r]])-ResultsGHG[[#This Row],[LandCO2]]</f>
        <v>0</v>
      </c>
      <c r="AN23" s="8">
        <f>SUMIFS(calc_biofuelsavings[CO2savings],calc_biofuelsavings[Year],ResultsGHG[[#This Row],[Year]])</f>
        <v>-1.666338235446621E-3</v>
      </c>
    </row>
    <row r="24" spans="1:40">
      <c r="A24" s="52"/>
      <c r="B24" s="52"/>
      <c r="C24" s="52"/>
      <c r="D24" s="52"/>
      <c r="E24" s="52"/>
      <c r="F24" s="52"/>
      <c r="G24" s="52"/>
      <c r="H24" s="52"/>
      <c r="I24" s="52"/>
      <c r="K24">
        <v>2045</v>
      </c>
      <c r="L24" t="s">
        <v>4419</v>
      </c>
      <c r="M24" t="str">
        <f>INDEX(GWP_Scen[GWP_scen],MATCH("x", GWP_Scen[SELECTION],0),0)</f>
        <v>AR6</v>
      </c>
      <c r="N24" s="8">
        <f ca="1">IFERROR(ResultsGHG[[#This Row],[AgriCO2e]]+ResultsGHG[[#This Row],[LandCO2]] +ResultsGHG[[#This Row],[BiofuelSavings]],"")</f>
        <v>1093.4297237477356</v>
      </c>
      <c r="O24" s="8"/>
      <c r="P24" s="8">
        <f ca="1">IFERROR(ResultsGHG[[#This Row],[AgriCO2]]+ResultsGHG[[#This Row],[AgriN2O]]+ResultsGHG[[#This Row],[TotalCH4]],"")</f>
        <v>1041.7415466126511</v>
      </c>
      <c r="Q24" s="8">
        <f ca="1">ResultsGHG[[#This Row],[CropCO2]]</f>
        <v>183.04192492444059</v>
      </c>
      <c r="R24" s="8">
        <f ca="1">ResultsGHG[[#This Row],[LiveN2O]]+ResultsGHG[[#This Row],[CropN2O]]</f>
        <v>251.48680659556169</v>
      </c>
      <c r="S24" s="8">
        <f ca="1">IFERROR(ResultsGHG[[#This Row],[LiveCH4]]+ResultsGHG[[#This Row],[CropCH4]],"")</f>
        <v>607.21281509264873</v>
      </c>
      <c r="T24" s="8" t="str">
        <f>IF(ResultsGHG[[#This Row],[HistLiveCH4]]+ResultsGHG[[#This Row],[HistLiveN2O]]&gt;0,ResultsGHG[[#This Row],[HistLiveCH4]]+ResultsGHG[[#This Row],[HistLiveN2O]],"")</f>
        <v/>
      </c>
      <c r="U24" s="8">
        <f>SUMIFS(FAOTotalEmis[Nitrogen],FAOTotalEmis[YEAR],ResultsGHG[[#This Row],[Year]],FAOTotalEmis[category],"livestock")*0.001*SUMIFS(GWP_Conversion[N2O],GWP_Conversion[GWP_Scen],ResultsGHG[[#This Row],[GWP_Scen]])</f>
        <v>0</v>
      </c>
      <c r="V24" s="8">
        <f>SUMIFS(FAOTotalEmis[Methane],FAOTotalEmis[YEAR],ResultsGHG[[#This Row],[Year]],FAOTotalEmis[category],"livestock")*0.001*SUMIFS(GWP_Conversion[CH4],GWP_Conversion[GWP_Scen],ResultsGHG[[#This Row],[GWP_Scen]])</f>
        <v>0</v>
      </c>
      <c r="W24" s="8">
        <f ca="1">ResultsGHG[[#This Row],[LiveCH4]]+ResultsGHG[[#This Row],[LiveN2O]]</f>
        <v>511.93804441929649</v>
      </c>
      <c r="X24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5.663598454801985</v>
      </c>
      <c r="Y24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46.27444596449453</v>
      </c>
      <c r="Z24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4" s="8">
        <f>SUMIFS(FAOTotalEmis[CO2],FAOTotalEmis[YEAR],ResultsGHG[[#This Row],[Year]],FAOTotalEmis[category],"crop")*0.001</f>
        <v>0</v>
      </c>
      <c r="AB24" s="8">
        <f>SUMIFS(FAOTotalEmis[Nitrogen],FAOTotalEmis[YEAR],ResultsGHG[[#This Row],[Year]],FAOTotalEmis[category],"crop")*0.001*SUMIFS(GWP_Conversion[N2O],GWP_Conversion[GWP_Scen],ResultsGHG[[#This Row],[GWP_Scen]])</f>
        <v>0</v>
      </c>
      <c r="AC24" s="8">
        <f>SUMIFS(FAOTotalEmis[Methane],FAOTotalEmis[YEAR],ResultsGHG[[#This Row],[Year]],FAOTotalEmis[category],"crop")*0.001*SUMIFS(GWP_Conversion[CH4],GWP_Conversion[GWP_Scen],ResultsGHG[[#This Row],[GWP_Scen]])</f>
        <v>0</v>
      </c>
      <c r="AD24" s="8">
        <f ca="1">IFERROR(ResultsGHG[[#This Row],[CropCH4]]+ResultsGHG[[#This Row],[CropN2O]]+ResultsGHG[[#This Row],[CropCO2]],"")</f>
        <v>529.80350219335446</v>
      </c>
      <c r="AE24" s="8">
        <f ca="1">SUMIFS(calc_cropemis[TotCO2],calc_cropemis[YEAR],ResultsGHG[[#This Row],[Year]])</f>
        <v>183.04192492444059</v>
      </c>
      <c r="AF24" s="8">
        <f ca="1">SUMIFS(calc_cropemis[TotN2O],calc_cropemis[YEAR],ResultsGHG[[#This Row],[Year]])*SUMIFS(GWP_Conversion[N2O],GWP_Conversion[GWP_Scen],ResultsGHG[[#This Row],[GWP_Scen]])</f>
        <v>185.8232081407597</v>
      </c>
      <c r="AG24" s="8">
        <f ca="1">SUMIFS(calc_cropemis[TotCH4],calc_cropemis[YEAR],ResultsGHG[[#This Row],[Year]])*SUMIFS(GWP_Conversion[CH4],GWP_Conversion[GWP_Scen],ResultsGHG[[#This Row],[GWP_Scen]])</f>
        <v>160.93836912815416</v>
      </c>
      <c r="AH24" s="8">
        <f ca="1">ResultsGHG[[#This Row],[DeforCO2]]+ResultsGHG[[#This Row],[OtherLandCO2]]+ResultsGHG[[#This Row],[LandSeqReg]]+ResultsGHG[[#This Row],[LandSeqAffor]]</f>
        <v>51.689843473320124</v>
      </c>
      <c r="AI24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4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51.689843473320124</v>
      </c>
      <c r="AK24" s="8">
        <f ca="1">SUMIFS(calc_landemis[CO2duetoRegeneration],calc_landemis[YearEnd],ResultsGHG[[#This Row],[Year]])</f>
        <v>0</v>
      </c>
      <c r="AL24" s="8">
        <f ca="1">SUMIFS(calc_landemis[CO2SeqAffor],calc_landemis[YearEnd],ResultsGHG[[#This Row],[Year]])</f>
        <v>0</v>
      </c>
      <c r="AM24" s="8">
        <f ca="1">SUMIFS(calc_landemis[CO2Land],calc_landemis[YearEnd],ResultsGHG[[#This Row],[Year]])-ResultsGHG[[#This Row],[LandCO2]]</f>
        <v>0</v>
      </c>
      <c r="AN24" s="8">
        <f>SUMIFS(calc_biofuelsavings[CO2savings],calc_biofuelsavings[Year],ResultsGHG[[#This Row],[Year]])</f>
        <v>-1.666338235446621E-3</v>
      </c>
    </row>
    <row r="25" spans="1:40">
      <c r="A25" s="144"/>
      <c r="B25" s="144"/>
      <c r="C25" s="144"/>
      <c r="D25" s="144"/>
      <c r="E25" s="144"/>
      <c r="F25" s="144"/>
      <c r="G25" s="144"/>
      <c r="H25" s="144"/>
      <c r="I25" s="144"/>
      <c r="K25">
        <v>2050</v>
      </c>
      <c r="L25" t="s">
        <v>4419</v>
      </c>
      <c r="M25" t="str">
        <f>INDEX(GWP_Scen[GWP_scen],MATCH("x", GWP_Scen[SELECTION],0),0)</f>
        <v>AR6</v>
      </c>
      <c r="N25" s="8">
        <f ca="1">IFERROR(ResultsGHG[[#This Row],[AgriCO2e]]+ResultsGHG[[#This Row],[LandCO2]] +ResultsGHG[[#This Row],[BiofuelSavings]],"")</f>
        <v>1095.7001673784152</v>
      </c>
      <c r="O25" s="8">
        <f>ResultsGHG[[#This Row],[HistLiveCO2e]]+ResultsGHG[[#This Row],[HistCropCO2e]]</f>
        <v>870.10715163999998</v>
      </c>
      <c r="P25" s="8">
        <f ca="1">IFERROR(ResultsGHG[[#This Row],[AgriCO2]]+ResultsGHG[[#This Row],[AgriN2O]]+ResultsGHG[[#This Row],[TotalCH4]],"")</f>
        <v>1049.6003852343651</v>
      </c>
      <c r="Q25" s="8">
        <f ca="1">ResultsGHG[[#This Row],[CropCO2]]</f>
        <v>187.85653248673859</v>
      </c>
      <c r="R25" s="8">
        <f ca="1">ResultsGHG[[#This Row],[LiveN2O]]+ResultsGHG[[#This Row],[CropN2O]]</f>
        <v>255.88728256026059</v>
      </c>
      <c r="S25" s="8">
        <f ca="1">IFERROR(ResultsGHG[[#This Row],[LiveCH4]]+ResultsGHG[[#This Row],[CropCH4]],"")</f>
        <v>605.85657018736583</v>
      </c>
      <c r="T25" s="8">
        <f>IF(ResultsGHG[[#This Row],[HistLiveCH4]]+ResultsGHG[[#This Row],[HistLiveN2O]]&gt;0,ResultsGHG[[#This Row],[HistLiveCH4]]+ResultsGHG[[#This Row],[HistLiveN2O]],"")</f>
        <v>572.63312408000002</v>
      </c>
      <c r="U25" s="8">
        <f>SUMIFS(FAOTotalEmis[Nitrogen],FAOTotalEmis[YEAR],ResultsGHG[[#This Row],[Year]],FAOTotalEmis[category],"livestock")*0.001*SUMIFS(GWP_Conversion[N2O],GWP_Conversion[GWP_Scen],ResultsGHG[[#This Row],[GWP_Scen]])</f>
        <v>89.753117999999986</v>
      </c>
      <c r="V25" s="8">
        <f>SUMIFS(FAOTotalEmis[Methane],FAOTotalEmis[YEAR],ResultsGHG[[#This Row],[Year]],FAOTotalEmis[category],"livestock")*0.001*SUMIFS(GWP_Conversion[CH4],GWP_Conversion[GWP_Scen],ResultsGHG[[#This Row],[GWP_Scen]])</f>
        <v>482.88000607999999</v>
      </c>
      <c r="W25" s="8">
        <f ca="1">ResultsGHG[[#This Row],[LiveCH4]]+ResultsGHG[[#This Row],[LiveN2O]]</f>
        <v>506.10470698996113</v>
      </c>
      <c r="X2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5.159737042958895</v>
      </c>
      <c r="Y2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40.94496994700222</v>
      </c>
      <c r="Z25" s="8">
        <f>IF(ResultsGHG[[#This Row],[HistCropCO2]]+ResultsGHG[[#This Row],[HistCropN2O]]+ResultsGHG[[#This Row],[HistCropCH4]]&gt;0,ResultsGHG[[#This Row],[HistCropCO2]]+ResultsGHG[[#This Row],[HistCropN2O]]+ResultsGHG[[#This Row],[HistCropCH4]],"")</f>
        <v>297.47402756000002</v>
      </c>
      <c r="AA25" s="8">
        <f>SUMIFS(FAOTotalEmis[CO2],FAOTotalEmis[YEAR],ResultsGHG[[#This Row],[Year]],FAOTotalEmis[category],"crop")*0.001</f>
        <v>0</v>
      </c>
      <c r="AB25" s="8">
        <f>SUMIFS(FAOTotalEmis[Nitrogen],FAOTotalEmis[YEAR],ResultsGHG[[#This Row],[Year]],FAOTotalEmis[category],"crop")*0.001*SUMIFS(GWP_Conversion[N2O],GWP_Conversion[GWP_Scen],ResultsGHG[[#This Row],[GWP_Scen]])</f>
        <v>199.70283060000003</v>
      </c>
      <c r="AC25" s="8">
        <f>SUMIFS(FAOTotalEmis[Methane],FAOTotalEmis[YEAR],ResultsGHG[[#This Row],[Year]],FAOTotalEmis[category],"crop")*0.001*SUMIFS(GWP_Conversion[CH4],GWP_Conversion[GWP_Scen],ResultsGHG[[#This Row],[GWP_Scen]])</f>
        <v>97.771196959999997</v>
      </c>
      <c r="AD25" s="8">
        <f ca="1">IFERROR(ResultsGHG[[#This Row],[CropCH4]]+ResultsGHG[[#This Row],[CropN2O]]+ResultsGHG[[#This Row],[CropCO2]],"")</f>
        <v>543.49567824440385</v>
      </c>
      <c r="AE25" s="8">
        <f ca="1">SUMIFS(calc_cropemis[TotCO2],calc_cropemis[YEAR],ResultsGHG[[#This Row],[Year]])</f>
        <v>187.85653248673859</v>
      </c>
      <c r="AF25" s="8">
        <f ca="1">SUMIFS(calc_cropemis[TotN2O],calc_cropemis[YEAR],ResultsGHG[[#This Row],[Year]])*SUMIFS(GWP_Conversion[N2O],GWP_Conversion[GWP_Scen],ResultsGHG[[#This Row],[GWP_Scen]])</f>
        <v>190.72754551730168</v>
      </c>
      <c r="AG25" s="8">
        <f ca="1">SUMIFS(calc_cropemis[TotCH4],calc_cropemis[YEAR],ResultsGHG[[#This Row],[Year]])*SUMIFS(GWP_Conversion[CH4],GWP_Conversion[GWP_Scen],ResultsGHG[[#This Row],[GWP_Scen]])</f>
        <v>164.91160024036355</v>
      </c>
      <c r="AH25" s="8">
        <f ca="1">ResultsGHG[[#This Row],[DeforCO2]]+ResultsGHG[[#This Row],[OtherLandCO2]]+ResultsGHG[[#This Row],[LandSeqReg]]+ResultsGHG[[#This Row],[LandSeqAffor]]</f>
        <v>46.101448482285583</v>
      </c>
      <c r="AI25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5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46.101448482285583</v>
      </c>
      <c r="AK25" s="8">
        <f ca="1">SUMIFS(calc_landemis[CO2duetoRegeneration],calc_landemis[YearEnd],ResultsGHG[[#This Row],[Year]])</f>
        <v>0</v>
      </c>
      <c r="AL25" s="8">
        <f ca="1">SUMIFS(calc_landemis[CO2SeqAffor],calc_landemis[YearEnd],ResultsGHG[[#This Row],[Year]])</f>
        <v>0</v>
      </c>
      <c r="AM25" s="8">
        <f ca="1">SUMIFS(calc_landemis[CO2Land],calc_landemis[YearEnd],ResultsGHG[[#This Row],[Year]])-ResultsGHG[[#This Row],[LandCO2]]</f>
        <v>0</v>
      </c>
      <c r="AN25" s="8">
        <f>SUMIFS(calc_biofuelsavings[CO2savings],calc_biofuelsavings[Year],ResultsGHG[[#This Row],[Year]])</f>
        <v>-1.666338235446621E-3</v>
      </c>
    </row>
    <row r="26" spans="1:40">
      <c r="A26" s="144"/>
      <c r="B26" s="144"/>
      <c r="C26" s="144"/>
      <c r="D26" s="144"/>
      <c r="E26" s="144"/>
      <c r="F26" s="144"/>
      <c r="G26" s="144"/>
      <c r="H26" s="144"/>
      <c r="I26" s="144"/>
    </row>
    <row r="27" spans="1:40">
      <c r="A27" s="144"/>
      <c r="B27" s="144"/>
      <c r="C27" s="144"/>
      <c r="D27" s="144"/>
      <c r="E27" s="144"/>
      <c r="F27" s="144"/>
      <c r="G27" s="144"/>
      <c r="H27" s="144"/>
      <c r="I27" s="144"/>
    </row>
    <row r="28" spans="1:40">
      <c r="A28" s="144"/>
      <c r="B28" s="144"/>
      <c r="C28" s="144"/>
      <c r="D28" s="144"/>
      <c r="E28" s="144"/>
      <c r="F28" s="144"/>
      <c r="G28" s="144"/>
      <c r="H28" s="144"/>
      <c r="I28" s="144"/>
    </row>
    <row r="29" spans="1:40">
      <c r="A29" s="144"/>
      <c r="B29" s="144"/>
      <c r="C29" s="144"/>
      <c r="D29" s="144"/>
      <c r="E29" s="144"/>
      <c r="F29" s="144"/>
      <c r="G29" s="144"/>
      <c r="H29" s="144"/>
      <c r="I29" s="144"/>
    </row>
    <row r="30" spans="1:40">
      <c r="K30" s="36" t="s">
        <v>4427</v>
      </c>
    </row>
    <row r="31" spans="1:40" ht="26.25">
      <c r="K31" s="1089" t="s">
        <v>4428</v>
      </c>
      <c r="L31" s="1089"/>
      <c r="M31" s="1089"/>
    </row>
    <row r="32" spans="1:40" ht="18.75">
      <c r="K32" s="1090" t="s">
        <v>4429</v>
      </c>
      <c r="L32" s="1090"/>
      <c r="M32" s="1090"/>
    </row>
    <row r="33" spans="11:13" ht="30">
      <c r="K33" s="39" t="s">
        <v>4430</v>
      </c>
      <c r="L33" s="39" t="s">
        <v>4431</v>
      </c>
      <c r="M33" s="39" t="s">
        <v>4432</v>
      </c>
    </row>
    <row r="34" spans="11:13">
      <c r="K34" s="39"/>
      <c r="L34" s="39"/>
      <c r="M34" s="39"/>
    </row>
    <row r="35" spans="11:13" ht="30">
      <c r="K35" s="163" t="s">
        <v>4434</v>
      </c>
      <c r="L35" s="163" t="s">
        <v>4436</v>
      </c>
      <c r="M35" s="163" t="s">
        <v>4437</v>
      </c>
    </row>
    <row r="36" spans="11:13">
      <c r="K36" s="282" t="s">
        <v>4419</v>
      </c>
      <c r="L36" s="2">
        <v>21</v>
      </c>
      <c r="M36" s="2">
        <v>310</v>
      </c>
    </row>
    <row r="37" spans="11:13">
      <c r="K37" s="7" t="s">
        <v>4421</v>
      </c>
      <c r="L37">
        <v>25</v>
      </c>
      <c r="M37">
        <v>298</v>
      </c>
    </row>
    <row r="38" spans="11:13">
      <c r="K38" s="7" t="s">
        <v>4423</v>
      </c>
      <c r="L38">
        <v>28</v>
      </c>
      <c r="M38">
        <v>265</v>
      </c>
    </row>
    <row r="39" spans="11:13">
      <c r="K39" s="7" t="s">
        <v>4425</v>
      </c>
      <c r="L39">
        <v>27.2</v>
      </c>
      <c r="M39">
        <v>273</v>
      </c>
    </row>
  </sheetData>
  <mergeCells count="7">
    <mergeCell ref="K31:M31"/>
    <mergeCell ref="K32:M32"/>
    <mergeCell ref="K10:AJ10"/>
    <mergeCell ref="Z11:AG11"/>
    <mergeCell ref="T11:Y11"/>
    <mergeCell ref="AH11:AJ11"/>
    <mergeCell ref="N11:S11"/>
  </mergeCells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39997558519241921"/>
  </sheetPr>
  <dimension ref="A1:X1352"/>
  <sheetViews>
    <sheetView zoomScaleNormal="100" workbookViewId="0">
      <selection activeCell="Q21" sqref="Q21"/>
    </sheetView>
  </sheetViews>
  <sheetFormatPr defaultColWidth="10.140625" defaultRowHeight="15"/>
  <cols>
    <col min="1" max="1" width="10.140625" style="361"/>
    <col min="2" max="2" width="19.42578125" style="361" bestFit="1" customWidth="1"/>
    <col min="3" max="12" width="10.140625" style="361"/>
    <col min="13" max="13" width="17.28515625" style="361" customWidth="1"/>
    <col min="14" max="14" width="18.28515625" style="361" customWidth="1"/>
    <col min="15" max="15" width="16.140625" style="361" customWidth="1"/>
    <col min="16" max="16" width="18.7109375" style="361" customWidth="1"/>
    <col min="17" max="17" width="17.28515625" style="361" customWidth="1"/>
    <col min="18" max="18" width="19.28515625" style="361" customWidth="1"/>
    <col min="19" max="19" width="16.7109375" style="361" bestFit="1" customWidth="1"/>
    <col min="20" max="20" width="15.5703125" style="361" bestFit="1" customWidth="1"/>
    <col min="21" max="21" width="15.7109375" style="361" bestFit="1" customWidth="1"/>
    <col min="22" max="22" width="17.42578125" style="361" bestFit="1" customWidth="1"/>
    <col min="23" max="23" width="16" style="361" bestFit="1" customWidth="1"/>
    <col min="24" max="24" width="16.28515625" style="361" bestFit="1" customWidth="1"/>
    <col min="25" max="16384" width="10.140625" style="361"/>
  </cols>
  <sheetData>
    <row r="1" spans="1:24">
      <c r="A1" s="370" t="s">
        <v>1254</v>
      </c>
      <c r="C1" s="371"/>
    </row>
    <row r="2" spans="1:24" ht="90">
      <c r="A2" s="372" t="s">
        <v>1253</v>
      </c>
      <c r="B2" s="372" t="s">
        <v>1255</v>
      </c>
      <c r="C2" s="372" t="s">
        <v>1256</v>
      </c>
      <c r="D2" s="372" t="s">
        <v>1257</v>
      </c>
      <c r="E2" s="372" t="s">
        <v>1258</v>
      </c>
      <c r="F2" s="372" t="s">
        <v>1259</v>
      </c>
      <c r="G2" s="372" t="s">
        <v>1260</v>
      </c>
      <c r="H2" s="372" t="s">
        <v>1240</v>
      </c>
      <c r="I2" s="372" t="s">
        <v>1261</v>
      </c>
      <c r="J2" s="372" t="s">
        <v>2670</v>
      </c>
      <c r="K2" s="372" t="s">
        <v>2671</v>
      </c>
      <c r="L2" s="372" t="s">
        <v>2672</v>
      </c>
      <c r="M2" s="372" t="s">
        <v>2673</v>
      </c>
    </row>
    <row r="3" spans="1:24">
      <c r="A3" s="373" t="str">
        <f>VLOOKUP("x",GDP_Scen[],2,FALSE)</f>
        <v>SSP2</v>
      </c>
      <c r="B3" s="373" t="str">
        <f>VLOOKUP("x",Pop_Scen[],2,FALSE)</f>
        <v>UN_constantfertility</v>
      </c>
      <c r="C3" s="373" t="str">
        <f>VLOOKUP("x",Diet_scen[],2,FALSE)</f>
        <v>NatCurrentDiet</v>
      </c>
      <c r="D3" s="373" t="str">
        <f>VLOOKUP("x",Land_Scen[],2,FALSE)</f>
        <v>FreeExpansion</v>
      </c>
      <c r="E3" s="373" t="str">
        <f>VLOOKUP("x",Scen_foodloss[],2,FALSE)</f>
        <v>Current</v>
      </c>
      <c r="F3" s="373" t="str">
        <f>VLOOKUP("x",Scen_imports[],2,FALSE)</f>
        <v>I2</v>
      </c>
      <c r="G3" s="373" t="str">
        <f>VLOOKUP("x",Scen_exports[],2,FALSE)</f>
        <v>E3</v>
      </c>
      <c r="H3" s="373" t="str">
        <f>VLOOKUP("x",Live_scen[],2,FALSE)</f>
        <v>BAUGrowth</v>
      </c>
      <c r="I3" s="373" t="str">
        <f>VLOOKUP("x",Crop_scen[],2,FALSE)</f>
        <v>NoGrowth</v>
      </c>
      <c r="J3" s="373" t="str">
        <f>VLOOKUP("x",Affor_scen[],2,FALSE)</f>
        <v>NoAffor</v>
      </c>
      <c r="K3" s="373" t="str">
        <f>VLOOKUP("x",FixTrade_Scen[[#All],[SELECTION]:[FixTradeScen]],2,FALSE)</f>
        <v>No</v>
      </c>
      <c r="L3" s="373" t="str">
        <f>VLOOKUP("x",'SCENARIOS selection'!$A$148:$B$151,2,FALSE)</f>
        <v>Middle</v>
      </c>
      <c r="M3" s="373" t="e">
        <f>VLOOKUP("x",#REF!,2,FALSE)</f>
        <v>#REF!</v>
      </c>
    </row>
    <row r="5" spans="1:24" ht="21">
      <c r="A5" s="374" t="s">
        <v>2674</v>
      </c>
    </row>
    <row r="6" spans="1:24">
      <c r="L6" s="367"/>
    </row>
    <row r="7" spans="1:24"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>
      <c r="A9" s="375"/>
      <c r="B9" s="375"/>
      <c r="C9" s="375"/>
      <c r="D9" s="375"/>
      <c r="E9" s="375"/>
      <c r="F9" s="375"/>
      <c r="G9" s="375"/>
      <c r="H9" s="375"/>
      <c r="I9" s="375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>
      <c r="A10" s="375"/>
      <c r="B10" s="375"/>
      <c r="C10" s="375"/>
      <c r="D10" s="375"/>
      <c r="E10" s="375"/>
      <c r="F10" s="375"/>
      <c r="G10" s="375"/>
      <c r="H10" s="375"/>
      <c r="I10" s="375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>
      <c r="A11" s="375"/>
      <c r="B11" s="375"/>
      <c r="C11" s="375"/>
      <c r="D11" s="375"/>
      <c r="E11" s="375"/>
      <c r="F11" s="375"/>
      <c r="G11" s="375"/>
      <c r="H11" s="375"/>
      <c r="I11" s="375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>
      <c r="A12" s="375"/>
      <c r="B12" s="375"/>
      <c r="C12" s="375"/>
      <c r="D12" s="375"/>
      <c r="E12" s="375"/>
      <c r="F12" s="375"/>
      <c r="G12" s="375"/>
      <c r="H12" s="375"/>
      <c r="I12" s="375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>
      <c r="A13" s="375"/>
      <c r="B13" s="375"/>
      <c r="C13" s="375"/>
      <c r="D13" s="375"/>
      <c r="E13" s="375"/>
      <c r="F13" s="375"/>
      <c r="G13" s="375"/>
      <c r="H13" s="375"/>
      <c r="I13" s="375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>
      <c r="A14" s="375"/>
      <c r="B14" s="375"/>
      <c r="C14" s="375"/>
      <c r="D14" s="375"/>
      <c r="E14" s="375"/>
      <c r="F14" s="375"/>
      <c r="G14" s="375"/>
      <c r="H14" s="375"/>
      <c r="I14" s="375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>
      <c r="A15" s="375"/>
      <c r="B15" s="375"/>
      <c r="C15" s="375"/>
      <c r="D15" s="375"/>
      <c r="E15" s="375"/>
      <c r="F15" s="375"/>
      <c r="G15" s="375"/>
      <c r="H15" s="375"/>
      <c r="I15" s="37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>
      <c r="A16" s="375"/>
      <c r="B16" s="375"/>
      <c r="C16" s="375"/>
      <c r="D16" s="375"/>
      <c r="E16" s="375"/>
      <c r="F16" s="375"/>
      <c r="G16" s="375"/>
      <c r="H16" s="375"/>
      <c r="I16" s="375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375"/>
      <c r="B17" s="375"/>
      <c r="C17" s="375"/>
      <c r="D17" s="375"/>
      <c r="E17" s="375"/>
      <c r="F17" s="375"/>
      <c r="G17" s="375"/>
      <c r="H17" s="375"/>
      <c r="I17" s="375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375"/>
      <c r="B18" s="375"/>
      <c r="C18" s="375"/>
      <c r="D18" s="375"/>
      <c r="E18" s="375"/>
      <c r="F18" s="375"/>
      <c r="G18" s="375"/>
      <c r="H18" s="375"/>
      <c r="I18" s="375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375"/>
      <c r="B19" s="375"/>
      <c r="C19" s="375"/>
      <c r="D19" s="375"/>
      <c r="E19" s="375"/>
      <c r="F19" s="375"/>
      <c r="G19" s="375"/>
      <c r="H19" s="375"/>
      <c r="I19" s="375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375"/>
      <c r="B20" s="375"/>
      <c r="C20" s="375"/>
      <c r="D20" s="375"/>
      <c r="E20" s="375"/>
      <c r="F20" s="375"/>
      <c r="G20" s="375"/>
      <c r="H20" s="375"/>
      <c r="I20" s="375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375"/>
      <c r="B21" s="375"/>
      <c r="C21" s="375"/>
      <c r="D21" s="375"/>
      <c r="E21" s="375"/>
      <c r="F21" s="375"/>
      <c r="G21" s="375"/>
      <c r="H21" s="375"/>
      <c r="I21" s="375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375"/>
      <c r="B22" s="375"/>
      <c r="C22" s="375"/>
      <c r="D22" s="375"/>
      <c r="E22" s="375"/>
      <c r="F22" s="375"/>
      <c r="G22" s="375"/>
      <c r="H22" s="375"/>
      <c r="I22" s="375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375"/>
      <c r="B23" s="375"/>
      <c r="C23" s="375"/>
      <c r="D23" s="375"/>
      <c r="E23" s="375"/>
      <c r="F23" s="375"/>
      <c r="G23" s="375"/>
      <c r="H23" s="375"/>
      <c r="I23" s="375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375"/>
      <c r="B24" s="375"/>
      <c r="C24" s="375"/>
      <c r="D24" s="375"/>
      <c r="E24" s="375"/>
      <c r="F24" s="375"/>
      <c r="G24" s="375"/>
      <c r="H24" s="375"/>
      <c r="I24" s="375"/>
    </row>
    <row r="25" spans="1:24">
      <c r="A25" s="375"/>
      <c r="B25" s="375"/>
      <c r="C25" s="375"/>
      <c r="D25" s="375"/>
      <c r="E25" s="375"/>
      <c r="F25" s="375"/>
      <c r="G25" s="375"/>
      <c r="H25" s="375"/>
      <c r="I25" s="375"/>
    </row>
    <row r="26" spans="1:24">
      <c r="A26" s="375"/>
      <c r="B26" s="375"/>
      <c r="C26" s="375"/>
      <c r="D26" s="375"/>
      <c r="E26" s="375"/>
      <c r="F26" s="375"/>
      <c r="G26" s="375"/>
      <c r="H26" s="375"/>
      <c r="I26" s="375"/>
    </row>
    <row r="27" spans="1:24">
      <c r="A27" s="375"/>
      <c r="B27" s="375"/>
      <c r="C27" s="375"/>
      <c r="D27" s="375"/>
      <c r="E27" s="375"/>
      <c r="F27" s="375"/>
      <c r="G27" s="375"/>
      <c r="H27" s="375"/>
      <c r="I27" s="375"/>
      <c r="K27"/>
      <c r="L27"/>
      <c r="M27"/>
      <c r="N27"/>
      <c r="O27"/>
      <c r="P27"/>
      <c r="Q27"/>
      <c r="R27"/>
    </row>
    <row r="28" spans="1:24" ht="15.75">
      <c r="A28" s="375"/>
      <c r="B28" s="375"/>
      <c r="C28" s="375"/>
      <c r="D28" s="375"/>
      <c r="E28" s="375"/>
      <c r="F28" s="375"/>
      <c r="G28" s="375"/>
      <c r="H28" s="375"/>
      <c r="I28" s="375"/>
      <c r="K28" s="756" t="s">
        <v>5131</v>
      </c>
      <c r="L28" s="357"/>
      <c r="M28" s="357"/>
      <c r="N28" s="357"/>
      <c r="O28" s="357"/>
      <c r="P28"/>
      <c r="Q28"/>
      <c r="R28"/>
    </row>
    <row r="29" spans="1:24">
      <c r="A29" s="375"/>
      <c r="B29" s="375"/>
      <c r="C29" s="375"/>
      <c r="D29" s="375"/>
      <c r="E29" s="375"/>
      <c r="F29" s="375"/>
      <c r="G29" s="375"/>
      <c r="H29" s="375"/>
      <c r="I29" s="375"/>
      <c r="K29" s="43" t="s">
        <v>855</v>
      </c>
      <c r="L29" s="31" t="s">
        <v>1025</v>
      </c>
      <c r="M29" s="31" t="s">
        <v>1025</v>
      </c>
      <c r="N29" s="38" t="s">
        <v>2675</v>
      </c>
      <c r="O29" s="38" t="s">
        <v>2675</v>
      </c>
      <c r="P29"/>
      <c r="Q29"/>
      <c r="R29"/>
    </row>
    <row r="30" spans="1:24" ht="58.5" customHeight="1">
      <c r="A30" s="375"/>
      <c r="B30" s="375"/>
      <c r="C30" s="375"/>
      <c r="D30" s="375"/>
      <c r="E30" s="375"/>
      <c r="F30" s="375"/>
      <c r="G30" s="375"/>
      <c r="H30" s="375"/>
      <c r="I30" s="375"/>
      <c r="K30" s="836" t="s">
        <v>5132</v>
      </c>
      <c r="L30" s="836"/>
      <c r="M30" s="836"/>
      <c r="N30" s="836"/>
      <c r="O30" s="836"/>
      <c r="P30"/>
      <c r="Q30"/>
      <c r="R30"/>
    </row>
    <row r="31" spans="1:24" ht="18.75">
      <c r="A31" s="375"/>
      <c r="B31" s="375"/>
      <c r="C31" s="375"/>
      <c r="D31" s="375"/>
      <c r="E31" s="375"/>
      <c r="F31" s="375"/>
      <c r="G31" s="375"/>
      <c r="H31" s="375"/>
      <c r="I31" s="375"/>
      <c r="K31" s="516"/>
      <c r="L31" s="1092" t="s">
        <v>5133</v>
      </c>
      <c r="M31" s="1093"/>
      <c r="N31" s="1093"/>
      <c r="O31" s="1093"/>
      <c r="P31"/>
      <c r="Q31"/>
      <c r="R31"/>
    </row>
    <row r="32" spans="1:24" ht="90">
      <c r="A32" s="375"/>
      <c r="B32" s="375"/>
      <c r="C32" s="375"/>
      <c r="D32" s="375"/>
      <c r="E32" s="375"/>
      <c r="F32" s="375"/>
      <c r="G32" s="375"/>
      <c r="H32" s="375"/>
      <c r="I32" s="375"/>
      <c r="K32" s="39"/>
      <c r="L32" s="39" t="s">
        <v>5134</v>
      </c>
      <c r="M32" s="39" t="s">
        <v>5135</v>
      </c>
      <c r="N32" s="39" t="s">
        <v>5136</v>
      </c>
      <c r="O32" s="39" t="s">
        <v>5136</v>
      </c>
      <c r="P32"/>
      <c r="Q32"/>
      <c r="R32"/>
    </row>
    <row r="33" spans="1:18">
      <c r="A33" s="375"/>
      <c r="B33" s="375"/>
      <c r="C33" s="375"/>
      <c r="D33" s="375"/>
      <c r="E33" s="375"/>
      <c r="F33" s="375"/>
      <c r="G33" s="375"/>
      <c r="H33" s="375"/>
      <c r="I33" s="375"/>
      <c r="K33" s="39"/>
      <c r="L33" s="40" t="s">
        <v>5137</v>
      </c>
      <c r="M33" s="40" t="s">
        <v>5138</v>
      </c>
      <c r="N33" s="40" t="s">
        <v>5139</v>
      </c>
      <c r="O33" s="40" t="s">
        <v>5140</v>
      </c>
      <c r="P33"/>
      <c r="Q33"/>
      <c r="R33"/>
    </row>
    <row r="34" spans="1:18">
      <c r="A34" s="375"/>
      <c r="B34" s="375"/>
      <c r="C34" s="375"/>
      <c r="D34" s="375"/>
      <c r="E34" s="375"/>
      <c r="F34" s="375"/>
      <c r="G34" s="375"/>
      <c r="H34" s="375"/>
      <c r="I34" s="375"/>
      <c r="K34" t="s">
        <v>514</v>
      </c>
      <c r="L34" t="s">
        <v>5141</v>
      </c>
      <c r="M34" t="s">
        <v>5142</v>
      </c>
      <c r="N34" t="s">
        <v>5143</v>
      </c>
      <c r="O34" t="s">
        <v>5144</v>
      </c>
      <c r="P34"/>
      <c r="Q34"/>
      <c r="R34"/>
    </row>
    <row r="35" spans="1:18">
      <c r="A35" s="375"/>
      <c r="B35" s="375"/>
      <c r="C35" s="375"/>
      <c r="D35" s="375"/>
      <c r="E35" s="375"/>
      <c r="F35" s="375"/>
      <c r="G35" s="375"/>
      <c r="H35" s="375"/>
      <c r="I35" s="375"/>
      <c r="K35" s="352">
        <v>2000</v>
      </c>
      <c r="L35" s="835">
        <f>SUMIFS(AQUASTAT_data[IrrArea],AQUASTAT_data[Year],ResultsWater[[#This Row],[Year]])*SUMIFS(AQUASTAT_data[Requirement_ha],AQUASTAT_data[Year],ResultsWater[[#This Row],[Year]])*0.001</f>
        <v>0</v>
      </c>
      <c r="M35" s="835">
        <f>SUMIFS(AQUASTAT_data[IrrArea],AQUASTAT_data[Year],ResultsWater[[#This Row],[Year]])*SUMIFS(AQUASTAT_data[Withdrawal_ha],AQUASTAT_data[Year],ResultsWater[[#This Row],[Year]])*0.001</f>
        <v>558400</v>
      </c>
      <c r="N35" s="835">
        <f ca="1">SUMIFS(calc_cropwater[TotReq],calc_cropwater[YEAR],ResultsWater[[#This Row],[Year]])</f>
        <v>220773.56804458605</v>
      </c>
      <c r="O35" s="835">
        <f ca="1">SUMIFS(calc_cropwater[TotWith],calc_cropwater[YEAR],ResultsWater[[#This Row],[Year]])</f>
        <v>412440.51065832871</v>
      </c>
      <c r="P35"/>
      <c r="Q35"/>
      <c r="R35"/>
    </row>
    <row r="36" spans="1:18">
      <c r="A36" s="375"/>
      <c r="B36" s="375"/>
      <c r="C36" s="375"/>
      <c r="D36" s="375"/>
      <c r="E36" s="375"/>
      <c r="F36" s="375"/>
      <c r="G36" s="375"/>
      <c r="H36" s="375"/>
      <c r="I36" s="375"/>
      <c r="K36" s="352">
        <v>2005</v>
      </c>
      <c r="L36" s="835">
        <f>SUMIFS(AQUASTAT_data[IrrArea],AQUASTAT_data[Year],ResultsWater[[#This Row],[Year]])*SUMIFS(AQUASTAT_data[Requirement_ha],AQUASTAT_data[Year],ResultsWater[[#This Row],[Year]])*0.001</f>
        <v>0</v>
      </c>
      <c r="M36" s="835">
        <f>SUMIFS(AQUASTAT_data[IrrArea],AQUASTAT_data[Year],ResultsWater[[#This Row],[Year]])*SUMIFS(AQUASTAT_data[Withdrawal_ha],AQUASTAT_data[Year],ResultsWater[[#This Row],[Year]])*0.001</f>
        <v>623200</v>
      </c>
      <c r="N36" s="835">
        <f ca="1">SUMIFS(calc_cropwater[TotReq],calc_cropwater[YEAR],ResultsWater[[#This Row],[Year]])</f>
        <v>221075.20284045962</v>
      </c>
      <c r="O36" s="835">
        <f ca="1">SUMIFS(calc_cropwater[TotWith],calc_cropwater[YEAR],ResultsWater[[#This Row],[Year]])</f>
        <v>413004.01293962228</v>
      </c>
      <c r="P36"/>
      <c r="Q36"/>
      <c r="R36"/>
    </row>
    <row r="37" spans="1:18">
      <c r="A37" s="375"/>
      <c r="B37" s="375"/>
      <c r="C37" s="375"/>
      <c r="D37" s="375"/>
      <c r="E37" s="375"/>
      <c r="F37" s="375"/>
      <c r="G37" s="375"/>
      <c r="H37" s="375"/>
      <c r="I37" s="375"/>
      <c r="K37" s="352">
        <v>2010</v>
      </c>
      <c r="L37" s="835">
        <f>SUMIFS(AQUASTAT_data[IrrArea],AQUASTAT_data[Year],ResultsWater[[#This Row],[Year]])*SUMIFS(AQUASTAT_data[Requirement_ha],AQUASTAT_data[Year],ResultsWater[[#This Row],[Year]])*0.001</f>
        <v>370800.136382</v>
      </c>
      <c r="M37" s="835">
        <f>SUMIFS(AQUASTAT_data[IrrArea],AQUASTAT_data[Year],ResultsWater[[#This Row],[Year]])*SUMIFS(AQUASTAT_data[Withdrawal_ha],AQUASTAT_data[Year],ResultsWater[[#This Row],[Year]])*0.001</f>
        <v>688000</v>
      </c>
      <c r="N37" s="835">
        <f ca="1">SUMIFS(calc_cropwater[TotReq],calc_cropwater[YEAR],ResultsWater[[#This Row],[Year]])</f>
        <v>231343.8663868944</v>
      </c>
      <c r="O37" s="835">
        <f ca="1">SUMIFS(calc_cropwater[TotWith],calc_cropwater[YEAR],ResultsWater[[#This Row],[Year]])</f>
        <v>432187.52695527993</v>
      </c>
      <c r="P37"/>
      <c r="Q37"/>
      <c r="R37"/>
    </row>
    <row r="38" spans="1:18">
      <c r="A38" s="375"/>
      <c r="B38" s="375"/>
      <c r="C38" s="375"/>
      <c r="D38" s="375"/>
      <c r="E38" s="375"/>
      <c r="F38" s="375"/>
      <c r="G38" s="375"/>
      <c r="H38" s="375"/>
      <c r="I38" s="375"/>
      <c r="K38" s="352">
        <v>2015</v>
      </c>
      <c r="L38" s="835">
        <f>SUMIFS(AQUASTAT_data[IrrArea],AQUASTAT_data[Year],ResultsWater[[#This Row],[Year]])*SUMIFS(AQUASTAT_data[Requirement_ha],AQUASTAT_data[Year],ResultsWater[[#This Row],[Year]])*0.001</f>
        <v>370799.90500000003</v>
      </c>
      <c r="M38" s="835">
        <f>SUMIFS(AQUASTAT_data[IrrArea],AQUASTAT_data[Year],ResultsWater[[#This Row],[Year]])*SUMIFS(AQUASTAT_data[Withdrawal_ha],AQUASTAT_data[Year],ResultsWater[[#This Row],[Year]])*0.001</f>
        <v>688000</v>
      </c>
      <c r="N38" s="835">
        <f ca="1">SUMIFS(calc_cropwater[TotReq],calc_cropwater[YEAR],ResultsWater[[#This Row],[Year]])</f>
        <v>246272.51222924233</v>
      </c>
      <c r="O38" s="835">
        <f ca="1">SUMIFS(calc_cropwater[TotWith],calc_cropwater[YEAR],ResultsWater[[#This Row],[Year]])</f>
        <v>460076.63691164867</v>
      </c>
      <c r="P38"/>
      <c r="Q38"/>
      <c r="R38"/>
    </row>
    <row r="39" spans="1:18">
      <c r="A39" s="375"/>
      <c r="B39" s="375"/>
      <c r="C39" s="375"/>
      <c r="D39" s="375"/>
      <c r="E39" s="375"/>
      <c r="F39" s="375"/>
      <c r="G39" s="375"/>
      <c r="H39" s="375"/>
      <c r="I39" s="375"/>
      <c r="K39" s="352">
        <v>2020</v>
      </c>
      <c r="L39" s="835">
        <f>SUMIFS(AQUASTAT_data[IrrArea],AQUASTAT_data[Year],ResultsWater[[#This Row],[Year]])*SUMIFS(AQUASTAT_data[Requirement_ha],AQUASTAT_data[Year],ResultsWater[[#This Row],[Year]])*0.001</f>
        <v>370799.90500000003</v>
      </c>
      <c r="M39" s="835">
        <f>SUMIFS(AQUASTAT_data[IrrArea],AQUASTAT_data[Year],ResultsWater[[#This Row],[Year]])*SUMIFS(AQUASTAT_data[Withdrawal_ha],AQUASTAT_data[Year],ResultsWater[[#This Row],[Year]])*0.001</f>
        <v>688000</v>
      </c>
      <c r="N39" s="835">
        <f ca="1">SUMIFS(calc_cropwater[TotReq],calc_cropwater[YEAR],ResultsWater[[#This Row],[Year]])</f>
        <v>251808.04865782073</v>
      </c>
      <c r="O39" s="835">
        <f ca="1">SUMIFS(calc_cropwater[TotWith],calc_cropwater[YEAR],ResultsWater[[#This Row],[Year]])</f>
        <v>470417.90870243468</v>
      </c>
      <c r="P39"/>
      <c r="Q39"/>
      <c r="R39"/>
    </row>
    <row r="40" spans="1:18">
      <c r="A40" s="375"/>
      <c r="B40" s="375"/>
      <c r="C40" s="375"/>
      <c r="D40" s="375"/>
      <c r="E40" s="375"/>
      <c r="F40" s="375"/>
      <c r="G40" s="375"/>
      <c r="H40" s="375"/>
      <c r="I40" s="375"/>
      <c r="K40" s="352">
        <v>2025</v>
      </c>
      <c r="L40" s="835">
        <f>SUMIFS(AQUASTAT_data[IrrArea],AQUASTAT_data[Year],ResultsWater[[#This Row],[Year]])*SUMIFS(AQUASTAT_data[Requirement_ha],AQUASTAT_data[Year],ResultsWater[[#This Row],[Year]])*0.001</f>
        <v>0</v>
      </c>
      <c r="M40" s="835">
        <f>SUMIFS(AQUASTAT_data[IrrArea],AQUASTAT_data[Year],ResultsWater[[#This Row],[Year]])*SUMIFS(AQUASTAT_data[Withdrawal_ha],AQUASTAT_data[Year],ResultsWater[[#This Row],[Year]])*0.001</f>
        <v>0</v>
      </c>
      <c r="N40" s="835">
        <f ca="1">SUMIFS(calc_cropwater[TotReq],calc_cropwater[YEAR],ResultsWater[[#This Row],[Year]])</f>
        <v>254485.24132020099</v>
      </c>
      <c r="O40" s="835">
        <f ca="1">SUMIFS(calc_cropwater[TotWith],calc_cropwater[YEAR],ResultsWater[[#This Row],[Year]])</f>
        <v>475419.33490840107</v>
      </c>
      <c r="P40"/>
      <c r="Q40"/>
      <c r="R40"/>
    </row>
    <row r="41" spans="1:18">
      <c r="A41" s="375"/>
      <c r="B41" s="375"/>
      <c r="C41" s="375"/>
      <c r="D41" s="375"/>
      <c r="E41" s="375"/>
      <c r="F41" s="375"/>
      <c r="G41" s="375"/>
      <c r="H41" s="375"/>
      <c r="I41" s="375"/>
      <c r="K41" s="352">
        <v>2030</v>
      </c>
      <c r="L41" s="835">
        <f>SUMIFS(AQUASTAT_data[IrrArea],AQUASTAT_data[Year],ResultsWater[[#This Row],[Year]])*SUMIFS(AQUASTAT_data[Requirement_ha],AQUASTAT_data[Year],ResultsWater[[#This Row],[Year]])*0.001</f>
        <v>0</v>
      </c>
      <c r="M41" s="835">
        <f>SUMIFS(AQUASTAT_data[IrrArea],AQUASTAT_data[Year],ResultsWater[[#This Row],[Year]])*SUMIFS(AQUASTAT_data[Withdrawal_ha],AQUASTAT_data[Year],ResultsWater[[#This Row],[Year]])*0.001</f>
        <v>0</v>
      </c>
      <c r="N41" s="835">
        <f ca="1">SUMIFS(calc_cropwater[TotReq],calc_cropwater[YEAR],ResultsWater[[#This Row],[Year]])</f>
        <v>268245.08221298258</v>
      </c>
      <c r="O41" s="835">
        <f ca="1">SUMIFS(calc_cropwater[TotWith],calc_cropwater[YEAR],ResultsWater[[#This Row],[Year]])</f>
        <v>501124.92935370217</v>
      </c>
      <c r="P41"/>
      <c r="Q41"/>
      <c r="R41"/>
    </row>
    <row r="42" spans="1:18">
      <c r="A42" s="375"/>
      <c r="B42" s="375"/>
      <c r="C42" s="375"/>
      <c r="D42" s="375"/>
      <c r="E42" s="375"/>
      <c r="F42" s="375"/>
      <c r="G42" s="375"/>
      <c r="H42" s="375"/>
      <c r="I42" s="375"/>
      <c r="K42" s="352">
        <v>2035</v>
      </c>
      <c r="L42" s="835">
        <f>SUMIFS(AQUASTAT_data[IrrArea],AQUASTAT_data[Year],ResultsWater[[#This Row],[Year]])*SUMIFS(AQUASTAT_data[Requirement_ha],AQUASTAT_data[Year],ResultsWater[[#This Row],[Year]])*0.001</f>
        <v>0</v>
      </c>
      <c r="M42" s="835">
        <f>SUMIFS(AQUASTAT_data[IrrArea],AQUASTAT_data[Year],ResultsWater[[#This Row],[Year]])*SUMIFS(AQUASTAT_data[Withdrawal_ha],AQUASTAT_data[Year],ResultsWater[[#This Row],[Year]])*0.001</f>
        <v>0</v>
      </c>
      <c r="N42" s="835">
        <f ca="1">SUMIFS(calc_cropwater[TotReq],calc_cropwater[YEAR],ResultsWater[[#This Row],[Year]])</f>
        <v>281359.55574662663</v>
      </c>
      <c r="O42" s="835">
        <f ca="1">SUMIFS(calc_cropwater[TotWith],calc_cropwater[YEAR],ResultsWater[[#This Row],[Year]])</f>
        <v>525624.87384043937</v>
      </c>
      <c r="P42"/>
      <c r="Q42"/>
      <c r="R42"/>
    </row>
    <row r="43" spans="1:18">
      <c r="A43" s="375"/>
      <c r="B43" s="375"/>
      <c r="C43" s="375"/>
      <c r="D43" s="375"/>
      <c r="E43" s="375"/>
      <c r="F43" s="375"/>
      <c r="G43" s="375"/>
      <c r="H43" s="375"/>
      <c r="I43" s="375"/>
      <c r="K43" s="352">
        <v>2040</v>
      </c>
      <c r="L43" s="835">
        <f>SUMIFS(AQUASTAT_data[IrrArea],AQUASTAT_data[Year],ResultsWater[[#This Row],[Year]])*SUMIFS(AQUASTAT_data[Requirement_ha],AQUASTAT_data[Year],ResultsWater[[#This Row],[Year]])*0.001</f>
        <v>0</v>
      </c>
      <c r="M43" s="835">
        <f>SUMIFS(AQUASTAT_data[IrrArea],AQUASTAT_data[Year],ResultsWater[[#This Row],[Year]])*SUMIFS(AQUASTAT_data[Withdrawal_ha],AQUASTAT_data[Year],ResultsWater[[#This Row],[Year]])*0.001</f>
        <v>0</v>
      </c>
      <c r="N43" s="835">
        <f ca="1">SUMIFS(calc_cropwater[TotReq],calc_cropwater[YEAR],ResultsWater[[#This Row],[Year]])</f>
        <v>293376.48631682189</v>
      </c>
      <c r="O43" s="835">
        <f ca="1">SUMIFS(calc_cropwater[TotWith],calc_cropwater[YEAR],ResultsWater[[#This Row],[Year]])</f>
        <v>548074.43166031409</v>
      </c>
      <c r="P43"/>
      <c r="Q43"/>
      <c r="R43"/>
    </row>
    <row r="44" spans="1:18">
      <c r="A44" s="375"/>
      <c r="B44" s="375"/>
      <c r="C44" s="375"/>
      <c r="D44" s="375"/>
      <c r="E44" s="375"/>
      <c r="F44" s="375"/>
      <c r="G44" s="375"/>
      <c r="H44" s="375"/>
      <c r="I44" s="375"/>
      <c r="K44" s="352">
        <v>2045</v>
      </c>
      <c r="L44" s="835">
        <f>SUMIFS(AQUASTAT_data[IrrArea],AQUASTAT_data[Year],ResultsWater[[#This Row],[Year]])*SUMIFS(AQUASTAT_data[Requirement_ha],AQUASTAT_data[Year],ResultsWater[[#This Row],[Year]])*0.001</f>
        <v>0</v>
      </c>
      <c r="M44" s="835">
        <f>SUMIFS(AQUASTAT_data[IrrArea],AQUASTAT_data[Year],ResultsWater[[#This Row],[Year]])*SUMIFS(AQUASTAT_data[Withdrawal_ha],AQUASTAT_data[Year],ResultsWater[[#This Row],[Year]])*0.001</f>
        <v>0</v>
      </c>
      <c r="N44" s="835">
        <f ca="1">SUMIFS(calc_cropwater[TotReq],calc_cropwater[YEAR],ResultsWater[[#This Row],[Year]])</f>
        <v>302560.01557468245</v>
      </c>
      <c r="O44" s="835">
        <f ca="1">SUMIFS(calc_cropwater[TotWith],calc_cropwater[YEAR],ResultsWater[[#This Row],[Year]])</f>
        <v>565230.74040825642</v>
      </c>
      <c r="P44"/>
      <c r="Q44"/>
      <c r="R44"/>
    </row>
    <row r="45" spans="1:18">
      <c r="A45" s="375"/>
      <c r="B45" s="375"/>
      <c r="C45" s="375"/>
      <c r="D45" s="375"/>
      <c r="E45" s="375"/>
      <c r="F45" s="375"/>
      <c r="G45" s="375"/>
      <c r="H45" s="375"/>
      <c r="I45" s="375"/>
      <c r="K45" s="354">
        <v>2050</v>
      </c>
      <c r="L45" s="835">
        <f>SUMIFS(AQUASTAT_data[IrrArea],AQUASTAT_data[Year],ResultsWater[[#This Row],[Year]])*SUMIFS(AQUASTAT_data[Requirement_ha],AQUASTAT_data[Year],ResultsWater[[#This Row],[Year]])*0.001</f>
        <v>0</v>
      </c>
      <c r="M45" s="835">
        <f>SUMIFS(AQUASTAT_data[IrrArea],AQUASTAT_data[Year],ResultsWater[[#This Row],[Year]])*SUMIFS(AQUASTAT_data[Withdrawal_ha],AQUASTAT_data[Year],ResultsWater[[#This Row],[Year]])*0.001</f>
        <v>0</v>
      </c>
      <c r="N45" s="835">
        <f ca="1">SUMIFS(calc_cropwater[TotReq],calc_cropwater[YEAR],ResultsWater[[#This Row],[Year]])</f>
        <v>310583.77861797478</v>
      </c>
      <c r="O45" s="835">
        <f ca="1">SUMIFS(calc_cropwater[TotWith],calc_cropwater[YEAR],ResultsWater[[#This Row],[Year]])</f>
        <v>580220.41945492814</v>
      </c>
      <c r="P45"/>
      <c r="Q45"/>
      <c r="R45"/>
    </row>
    <row r="46" spans="1:18">
      <c r="A46" s="375"/>
      <c r="B46" s="375"/>
      <c r="C46" s="375"/>
      <c r="D46" s="375"/>
      <c r="E46" s="375"/>
      <c r="F46" s="375"/>
      <c r="G46" s="375"/>
      <c r="H46" s="375"/>
      <c r="I46" s="375"/>
      <c r="K46"/>
      <c r="L46"/>
      <c r="M46"/>
      <c r="N46"/>
      <c r="O46"/>
      <c r="P46"/>
      <c r="Q46"/>
      <c r="R46"/>
    </row>
    <row r="47" spans="1:18">
      <c r="A47" s="375"/>
      <c r="B47" s="375"/>
      <c r="C47" s="375"/>
      <c r="D47" s="375"/>
      <c r="E47" s="375"/>
      <c r="F47" s="375"/>
      <c r="G47" s="375"/>
      <c r="H47" s="375"/>
      <c r="I47" s="375"/>
      <c r="K47"/>
      <c r="L47"/>
      <c r="M47"/>
      <c r="N47"/>
      <c r="O47"/>
      <c r="P47"/>
      <c r="Q47"/>
      <c r="R47"/>
    </row>
    <row r="48" spans="1:18">
      <c r="A48" s="375"/>
      <c r="B48" s="375"/>
      <c r="C48" s="375"/>
      <c r="D48" s="375"/>
      <c r="E48" s="375"/>
      <c r="F48" s="375"/>
      <c r="G48" s="375"/>
      <c r="H48" s="375"/>
      <c r="I48" s="375"/>
      <c r="K48"/>
      <c r="L48"/>
      <c r="M48"/>
      <c r="N48"/>
      <c r="O48"/>
      <c r="P48"/>
      <c r="Q48"/>
      <c r="R48"/>
    </row>
    <row r="49" spans="1:18">
      <c r="A49" s="375"/>
      <c r="B49" s="375"/>
      <c r="C49" s="375"/>
      <c r="D49" s="375"/>
      <c r="E49" s="375"/>
      <c r="F49" s="375"/>
      <c r="G49" s="375"/>
      <c r="H49" s="375"/>
      <c r="I49" s="375"/>
      <c r="K49"/>
      <c r="L49"/>
      <c r="M49"/>
      <c r="N49"/>
      <c r="O49"/>
      <c r="P49"/>
      <c r="Q49"/>
      <c r="R49"/>
    </row>
    <row r="50" spans="1:18">
      <c r="A50" s="375"/>
      <c r="B50" s="375"/>
      <c r="C50" s="375"/>
      <c r="D50" s="375"/>
      <c r="E50" s="375"/>
      <c r="F50" s="375"/>
      <c r="G50" s="375"/>
      <c r="H50" s="375"/>
      <c r="I50" s="375"/>
      <c r="K50"/>
      <c r="L50"/>
      <c r="M50"/>
      <c r="N50"/>
      <c r="O50"/>
      <c r="P50"/>
      <c r="Q50"/>
      <c r="R50"/>
    </row>
    <row r="51" spans="1:18">
      <c r="A51" s="375"/>
      <c r="B51" s="375"/>
      <c r="C51" s="375"/>
      <c r="D51" s="375"/>
      <c r="E51" s="375"/>
      <c r="F51" s="375"/>
      <c r="G51" s="375"/>
      <c r="H51" s="375"/>
      <c r="I51" s="375"/>
      <c r="K51"/>
      <c r="L51"/>
      <c r="M51"/>
      <c r="N51"/>
      <c r="O51"/>
      <c r="P51"/>
      <c r="Q51"/>
      <c r="R51"/>
    </row>
    <row r="52" spans="1:18">
      <c r="A52" s="375"/>
      <c r="B52" s="375"/>
      <c r="C52" s="375"/>
      <c r="D52" s="375"/>
      <c r="E52" s="375"/>
      <c r="F52" s="375"/>
      <c r="G52" s="375"/>
      <c r="H52" s="375"/>
      <c r="I52" s="375"/>
      <c r="K52"/>
      <c r="L52"/>
      <c r="M52"/>
      <c r="N52"/>
      <c r="O52"/>
      <c r="P52"/>
      <c r="Q52"/>
      <c r="R52"/>
    </row>
    <row r="53" spans="1:18">
      <c r="A53" s="375"/>
      <c r="B53" s="375"/>
      <c r="C53" s="375"/>
      <c r="D53" s="375"/>
      <c r="E53" s="375"/>
      <c r="F53" s="375"/>
      <c r="G53" s="375"/>
      <c r="H53" s="375"/>
      <c r="I53" s="375"/>
      <c r="K53"/>
      <c r="L53"/>
      <c r="M53"/>
      <c r="N53"/>
      <c r="O53"/>
      <c r="P53"/>
      <c r="Q53"/>
      <c r="R53"/>
    </row>
    <row r="54" spans="1:18">
      <c r="A54" s="375"/>
      <c r="B54" s="375"/>
      <c r="C54" s="375"/>
      <c r="D54" s="375"/>
      <c r="E54" s="375"/>
      <c r="F54" s="375"/>
      <c r="G54" s="375"/>
      <c r="H54" s="375"/>
      <c r="I54" s="375"/>
      <c r="K54"/>
      <c r="L54"/>
      <c r="M54"/>
      <c r="N54"/>
      <c r="O54"/>
      <c r="P54"/>
      <c r="Q54"/>
      <c r="R54"/>
    </row>
    <row r="55" spans="1:18">
      <c r="A55" s="375"/>
      <c r="B55" s="375"/>
      <c r="C55" s="375"/>
      <c r="D55" s="375"/>
      <c r="E55" s="375"/>
      <c r="F55" s="375"/>
      <c r="G55" s="375"/>
      <c r="H55" s="375"/>
      <c r="I55" s="375"/>
      <c r="K55"/>
      <c r="L55"/>
      <c r="M55"/>
      <c r="N55"/>
      <c r="O55"/>
      <c r="P55"/>
      <c r="Q55"/>
      <c r="R55"/>
    </row>
    <row r="56" spans="1:18">
      <c r="A56" s="375"/>
      <c r="B56" s="375"/>
      <c r="C56" s="375"/>
      <c r="D56" s="375"/>
      <c r="E56" s="375"/>
      <c r="F56" s="375"/>
      <c r="G56" s="375"/>
      <c r="H56" s="375"/>
      <c r="I56" s="375"/>
      <c r="K56"/>
      <c r="L56"/>
      <c r="M56"/>
      <c r="N56"/>
      <c r="O56"/>
      <c r="P56"/>
      <c r="Q56"/>
      <c r="R56"/>
    </row>
    <row r="57" spans="1:18">
      <c r="A57" s="375"/>
      <c r="B57" s="375"/>
      <c r="C57" s="375"/>
      <c r="D57" s="375"/>
      <c r="E57" s="375"/>
      <c r="F57" s="375"/>
      <c r="G57" s="375"/>
      <c r="H57" s="375"/>
      <c r="I57" s="375"/>
      <c r="K57"/>
      <c r="L57"/>
      <c r="M57"/>
      <c r="N57"/>
      <c r="O57"/>
      <c r="P57"/>
      <c r="Q57"/>
      <c r="R57"/>
    </row>
    <row r="58" spans="1:18">
      <c r="A58" s="375"/>
      <c r="B58" s="375"/>
      <c r="C58" s="375"/>
      <c r="D58" s="375"/>
      <c r="E58" s="375"/>
      <c r="F58" s="375"/>
      <c r="G58" s="375"/>
      <c r="H58" s="375"/>
      <c r="I58" s="375"/>
      <c r="K58"/>
      <c r="L58"/>
      <c r="M58"/>
      <c r="N58"/>
      <c r="O58"/>
      <c r="P58"/>
      <c r="Q58"/>
      <c r="R58"/>
    </row>
    <row r="59" spans="1:18">
      <c r="A59" s="375"/>
      <c r="B59" s="375"/>
      <c r="C59" s="375"/>
      <c r="D59" s="375"/>
      <c r="E59" s="375"/>
      <c r="F59" s="375"/>
      <c r="G59" s="375"/>
      <c r="H59" s="375"/>
      <c r="I59" s="375"/>
      <c r="K59"/>
      <c r="L59"/>
      <c r="M59"/>
      <c r="N59"/>
      <c r="O59"/>
      <c r="P59"/>
      <c r="Q59"/>
      <c r="R59"/>
    </row>
    <row r="60" spans="1:18">
      <c r="A60" s="375"/>
      <c r="B60" s="375"/>
      <c r="C60" s="375"/>
      <c r="D60" s="375"/>
      <c r="E60" s="375"/>
      <c r="F60" s="375"/>
      <c r="G60" s="375"/>
      <c r="H60" s="375"/>
      <c r="I60" s="375"/>
      <c r="K60"/>
      <c r="L60"/>
      <c r="M60"/>
      <c r="N60"/>
      <c r="O60"/>
      <c r="P60"/>
      <c r="Q60"/>
      <c r="R60"/>
    </row>
    <row r="61" spans="1:18">
      <c r="A61" s="375"/>
      <c r="B61" s="375"/>
      <c r="C61" s="375"/>
      <c r="D61" s="375"/>
      <c r="E61" s="375"/>
      <c r="F61" s="375"/>
      <c r="G61" s="375"/>
      <c r="H61" s="375"/>
      <c r="I61" s="375"/>
      <c r="K61"/>
      <c r="L61"/>
      <c r="M61"/>
      <c r="N61"/>
      <c r="O61"/>
      <c r="P61"/>
      <c r="Q61"/>
      <c r="R61"/>
    </row>
    <row r="62" spans="1:18">
      <c r="A62" s="375"/>
      <c r="B62" s="375"/>
      <c r="C62" s="375"/>
      <c r="D62" s="375"/>
      <c r="E62" s="375"/>
      <c r="F62" s="375"/>
      <c r="G62" s="375"/>
      <c r="H62" s="375"/>
      <c r="I62" s="375"/>
      <c r="K62"/>
      <c r="L62"/>
      <c r="M62"/>
      <c r="N62"/>
      <c r="O62"/>
      <c r="P62"/>
      <c r="Q62"/>
      <c r="R62"/>
    </row>
    <row r="63" spans="1:18">
      <c r="A63" s="375"/>
      <c r="B63" s="375"/>
      <c r="C63" s="375"/>
      <c r="D63" s="375"/>
      <c r="E63" s="375"/>
      <c r="F63" s="375"/>
      <c r="G63" s="375"/>
      <c r="H63" s="375"/>
      <c r="I63" s="375"/>
      <c r="K63"/>
      <c r="L63"/>
      <c r="M63"/>
      <c r="N63"/>
      <c r="O63"/>
      <c r="P63"/>
      <c r="Q63"/>
      <c r="R63"/>
    </row>
    <row r="64" spans="1:18">
      <c r="A64" s="375"/>
      <c r="B64" s="375"/>
      <c r="C64" s="375"/>
      <c r="D64" s="375"/>
      <c r="E64" s="375"/>
      <c r="F64" s="375"/>
      <c r="G64" s="375"/>
      <c r="H64" s="375"/>
      <c r="I64" s="375"/>
      <c r="K64"/>
      <c r="L64"/>
      <c r="M64"/>
      <c r="N64"/>
      <c r="O64"/>
      <c r="P64"/>
      <c r="Q64"/>
      <c r="R64"/>
    </row>
    <row r="65" spans="1:18">
      <c r="A65" s="375"/>
      <c r="B65" s="375"/>
      <c r="C65" s="375"/>
      <c r="D65" s="375"/>
      <c r="E65" s="375"/>
      <c r="F65" s="375"/>
      <c r="G65" s="375"/>
      <c r="H65" s="375"/>
      <c r="I65" s="375"/>
      <c r="K65"/>
      <c r="L65"/>
      <c r="M65"/>
      <c r="N65"/>
      <c r="O65"/>
      <c r="P65"/>
      <c r="Q65"/>
      <c r="R65"/>
    </row>
    <row r="66" spans="1:18">
      <c r="A66" s="375"/>
      <c r="B66" s="375"/>
      <c r="C66" s="375"/>
      <c r="D66" s="375"/>
      <c r="E66" s="375"/>
      <c r="F66" s="375"/>
      <c r="G66" s="375"/>
      <c r="H66" s="375"/>
      <c r="I66" s="375"/>
      <c r="K66"/>
      <c r="L66"/>
      <c r="M66"/>
      <c r="N66"/>
      <c r="O66"/>
      <c r="P66"/>
      <c r="Q66"/>
      <c r="R66"/>
    </row>
    <row r="67" spans="1:18">
      <c r="A67" s="375"/>
      <c r="B67" s="375"/>
      <c r="C67" s="375"/>
      <c r="D67" s="375"/>
      <c r="E67" s="375"/>
      <c r="F67" s="375"/>
      <c r="G67" s="375"/>
      <c r="H67" s="375"/>
      <c r="I67" s="375"/>
      <c r="K67"/>
      <c r="L67"/>
      <c r="M67"/>
      <c r="N67"/>
      <c r="O67"/>
      <c r="P67"/>
      <c r="Q67"/>
      <c r="R67"/>
    </row>
    <row r="68" spans="1:18">
      <c r="A68" s="375"/>
      <c r="B68" s="375"/>
      <c r="C68" s="375"/>
      <c r="D68" s="375"/>
      <c r="E68" s="375"/>
      <c r="F68" s="375"/>
      <c r="G68" s="375"/>
      <c r="H68" s="375"/>
      <c r="I68" s="375"/>
      <c r="K68"/>
      <c r="L68"/>
      <c r="M68"/>
      <c r="N68"/>
      <c r="O68"/>
      <c r="P68"/>
      <c r="Q68"/>
      <c r="R68"/>
    </row>
    <row r="69" spans="1:18">
      <c r="A69" s="375"/>
      <c r="B69" s="375"/>
      <c r="C69" s="375"/>
      <c r="D69" s="375"/>
      <c r="E69" s="375"/>
      <c r="F69" s="375"/>
      <c r="G69" s="375"/>
      <c r="H69" s="375"/>
      <c r="I69" s="375"/>
      <c r="K69"/>
      <c r="L69"/>
      <c r="M69"/>
      <c r="N69"/>
      <c r="O69"/>
      <c r="P69"/>
      <c r="Q69"/>
      <c r="R69"/>
    </row>
    <row r="70" spans="1:18">
      <c r="A70" s="375"/>
      <c r="B70" s="375"/>
      <c r="C70" s="375"/>
      <c r="D70" s="375"/>
      <c r="E70" s="375"/>
      <c r="F70" s="375"/>
      <c r="G70" s="375"/>
      <c r="H70" s="375"/>
      <c r="I70" s="375"/>
      <c r="K70"/>
      <c r="L70"/>
      <c r="M70"/>
      <c r="N70"/>
      <c r="O70"/>
      <c r="P70"/>
      <c r="Q70"/>
      <c r="R70"/>
    </row>
    <row r="71" spans="1:18">
      <c r="A71" s="375"/>
      <c r="B71" s="375"/>
      <c r="C71" s="375"/>
      <c r="D71" s="375"/>
      <c r="E71" s="375"/>
      <c r="F71" s="375"/>
      <c r="G71" s="375"/>
      <c r="H71" s="375"/>
      <c r="I71" s="375"/>
      <c r="K71"/>
      <c r="L71"/>
      <c r="M71"/>
      <c r="N71"/>
      <c r="O71"/>
      <c r="P71"/>
      <c r="Q71"/>
      <c r="R71"/>
    </row>
    <row r="72" spans="1:18">
      <c r="A72" s="375"/>
      <c r="B72" s="375"/>
      <c r="C72" s="375"/>
      <c r="D72" s="375"/>
      <c r="E72" s="375"/>
      <c r="F72" s="375"/>
      <c r="G72" s="375"/>
      <c r="H72" s="375"/>
      <c r="I72" s="375"/>
      <c r="K72"/>
      <c r="L72"/>
      <c r="M72"/>
      <c r="N72"/>
      <c r="O72"/>
      <c r="P72"/>
      <c r="Q72"/>
      <c r="R72"/>
    </row>
    <row r="73" spans="1:18">
      <c r="A73" s="375"/>
      <c r="B73" s="375"/>
      <c r="C73" s="375"/>
      <c r="D73" s="375"/>
      <c r="E73" s="375"/>
      <c r="F73" s="375"/>
      <c r="G73" s="375"/>
      <c r="H73" s="375"/>
      <c r="I73" s="375"/>
      <c r="K73"/>
      <c r="L73"/>
      <c r="M73"/>
      <c r="N73"/>
      <c r="O73"/>
      <c r="P73"/>
      <c r="Q73"/>
      <c r="R73"/>
    </row>
    <row r="74" spans="1:18">
      <c r="A74" s="375"/>
      <c r="B74" s="375"/>
      <c r="C74" s="375"/>
      <c r="D74" s="375"/>
      <c r="E74" s="375"/>
      <c r="F74" s="375"/>
      <c r="G74" s="375"/>
      <c r="H74" s="375"/>
      <c r="I74" s="375"/>
      <c r="K74"/>
      <c r="L74"/>
      <c r="M74"/>
      <c r="N74"/>
      <c r="O74"/>
      <c r="P74"/>
      <c r="Q74"/>
      <c r="R74"/>
    </row>
    <row r="75" spans="1:18">
      <c r="A75" s="375"/>
      <c r="B75" s="375"/>
      <c r="C75" s="375"/>
      <c r="D75" s="375"/>
      <c r="E75" s="375"/>
      <c r="F75" s="375"/>
      <c r="G75" s="375"/>
      <c r="H75" s="375"/>
      <c r="I75" s="375"/>
      <c r="K75"/>
      <c r="L75"/>
      <c r="M75"/>
      <c r="N75"/>
      <c r="O75"/>
      <c r="P75"/>
      <c r="Q75"/>
      <c r="R75"/>
    </row>
    <row r="76" spans="1:18">
      <c r="A76" s="375"/>
      <c r="B76" s="375"/>
      <c r="C76" s="375"/>
      <c r="D76" s="375"/>
      <c r="E76" s="375"/>
      <c r="F76" s="375"/>
      <c r="G76" s="375"/>
      <c r="H76" s="375"/>
      <c r="I76" s="375"/>
      <c r="K76"/>
      <c r="L76"/>
      <c r="M76"/>
      <c r="N76"/>
      <c r="O76"/>
      <c r="P76"/>
      <c r="Q76"/>
      <c r="R76"/>
    </row>
    <row r="77" spans="1:18">
      <c r="A77" s="375"/>
      <c r="B77" s="375"/>
      <c r="C77" s="375"/>
      <c r="D77" s="375"/>
      <c r="E77" s="375"/>
      <c r="F77" s="375"/>
      <c r="G77" s="375"/>
      <c r="H77" s="375"/>
      <c r="I77" s="375"/>
      <c r="K77"/>
      <c r="L77"/>
      <c r="M77"/>
      <c r="N77"/>
      <c r="O77"/>
      <c r="P77"/>
      <c r="Q77"/>
      <c r="R77"/>
    </row>
    <row r="78" spans="1:18">
      <c r="K78"/>
      <c r="L78"/>
      <c r="M78"/>
      <c r="N78"/>
      <c r="O78"/>
      <c r="P78"/>
      <c r="Q78"/>
      <c r="R78"/>
    </row>
    <row r="79" spans="1:18">
      <c r="K79"/>
      <c r="L79"/>
      <c r="M79"/>
      <c r="N79"/>
      <c r="O79"/>
      <c r="P79"/>
      <c r="Q79"/>
      <c r="R79"/>
    </row>
    <row r="80" spans="1:18">
      <c r="K80"/>
      <c r="L80"/>
      <c r="M80"/>
      <c r="N80"/>
      <c r="O80"/>
      <c r="P80"/>
      <c r="Q80"/>
      <c r="R80"/>
    </row>
    <row r="81" spans="11:18">
      <c r="K81"/>
      <c r="L81"/>
      <c r="M81"/>
      <c r="N81"/>
      <c r="O81"/>
      <c r="P81"/>
      <c r="Q81"/>
      <c r="R81"/>
    </row>
    <row r="82" spans="11:18">
      <c r="K82"/>
      <c r="L82"/>
      <c r="M82"/>
      <c r="N82"/>
      <c r="O82"/>
      <c r="P82"/>
      <c r="Q82"/>
      <c r="R82"/>
    </row>
    <row r="83" spans="11:18">
      <c r="K83"/>
      <c r="L83"/>
      <c r="M83"/>
      <c r="N83"/>
      <c r="O83"/>
      <c r="P83"/>
      <c r="Q83"/>
      <c r="R83"/>
    </row>
    <row r="84" spans="11:18">
      <c r="K84"/>
      <c r="L84"/>
      <c r="M84"/>
      <c r="N84"/>
      <c r="O84"/>
      <c r="P84"/>
      <c r="Q84"/>
      <c r="R84"/>
    </row>
    <row r="85" spans="11:18">
      <c r="K85"/>
      <c r="L85"/>
      <c r="M85"/>
      <c r="N85"/>
      <c r="O85"/>
      <c r="P85"/>
      <c r="Q85"/>
      <c r="R85"/>
    </row>
    <row r="86" spans="11:18">
      <c r="K86"/>
      <c r="L86"/>
      <c r="M86"/>
      <c r="N86"/>
      <c r="O86"/>
      <c r="P86"/>
      <c r="Q86"/>
      <c r="R86"/>
    </row>
    <row r="87" spans="11:18">
      <c r="K87"/>
      <c r="L87"/>
      <c r="M87"/>
      <c r="N87"/>
      <c r="O87"/>
      <c r="P87"/>
      <c r="Q87"/>
      <c r="R87"/>
    </row>
    <row r="88" spans="11:18">
      <c r="K88"/>
      <c r="L88"/>
      <c r="M88"/>
      <c r="N88"/>
      <c r="O88"/>
      <c r="P88"/>
      <c r="Q88"/>
      <c r="R88"/>
    </row>
    <row r="89" spans="11:18">
      <c r="K89"/>
      <c r="L89"/>
      <c r="M89"/>
      <c r="N89"/>
      <c r="O89"/>
      <c r="P89"/>
      <c r="Q89"/>
      <c r="R89"/>
    </row>
    <row r="90" spans="11:18">
      <c r="K90"/>
      <c r="L90"/>
      <c r="M90"/>
      <c r="N90"/>
      <c r="O90"/>
      <c r="P90"/>
      <c r="Q90"/>
      <c r="R90"/>
    </row>
    <row r="91" spans="11:18">
      <c r="K91"/>
      <c r="L91"/>
      <c r="M91"/>
      <c r="N91"/>
      <c r="O91"/>
      <c r="P91"/>
      <c r="Q91"/>
      <c r="R91"/>
    </row>
    <row r="92" spans="11:18">
      <c r="K92"/>
      <c r="L92"/>
      <c r="M92"/>
      <c r="N92"/>
      <c r="O92"/>
      <c r="P92"/>
      <c r="Q92"/>
      <c r="R92"/>
    </row>
    <row r="93" spans="11:18">
      <c r="K93"/>
      <c r="L93"/>
      <c r="M93"/>
      <c r="N93"/>
      <c r="O93"/>
      <c r="P93"/>
      <c r="Q93"/>
      <c r="R93"/>
    </row>
    <row r="94" spans="11:18">
      <c r="K94"/>
      <c r="L94"/>
      <c r="M94"/>
      <c r="N94"/>
      <c r="O94"/>
      <c r="P94"/>
      <c r="Q94"/>
      <c r="R94"/>
    </row>
    <row r="95" spans="11:18">
      <c r="K95"/>
      <c r="L95"/>
      <c r="M95"/>
      <c r="N95"/>
      <c r="O95"/>
      <c r="P95"/>
      <c r="Q95"/>
      <c r="R95"/>
    </row>
    <row r="96" spans="11:18">
      <c r="K96"/>
      <c r="L96"/>
      <c r="M96"/>
      <c r="N96"/>
      <c r="O96"/>
      <c r="P96"/>
      <c r="Q96"/>
      <c r="R96"/>
    </row>
    <row r="97" spans="11:18">
      <c r="K97"/>
      <c r="L97"/>
      <c r="M97"/>
      <c r="N97"/>
      <c r="O97"/>
      <c r="P97"/>
      <c r="Q97"/>
      <c r="R97"/>
    </row>
    <row r="98" spans="11:18">
      <c r="K98"/>
      <c r="L98"/>
      <c r="M98"/>
      <c r="N98"/>
      <c r="O98"/>
      <c r="P98"/>
      <c r="Q98"/>
      <c r="R98"/>
    </row>
    <row r="99" spans="11:18">
      <c r="K99"/>
      <c r="L99"/>
      <c r="M99"/>
      <c r="N99"/>
      <c r="O99"/>
      <c r="P99"/>
      <c r="Q99"/>
      <c r="R99"/>
    </row>
    <row r="100" spans="11:18">
      <c r="K100"/>
      <c r="L100"/>
      <c r="M100"/>
      <c r="N100"/>
      <c r="O100"/>
      <c r="P100"/>
      <c r="Q100"/>
      <c r="R100"/>
    </row>
    <row r="101" spans="11:18">
      <c r="K101"/>
      <c r="L101"/>
      <c r="M101"/>
      <c r="N101"/>
      <c r="O101"/>
      <c r="P101"/>
      <c r="Q101"/>
      <c r="R101"/>
    </row>
    <row r="102" spans="11:18">
      <c r="K102"/>
      <c r="L102"/>
      <c r="M102"/>
      <c r="N102"/>
      <c r="O102"/>
      <c r="P102"/>
      <c r="Q102"/>
      <c r="R102"/>
    </row>
    <row r="103" spans="11:18">
      <c r="K103"/>
      <c r="L103"/>
      <c r="M103"/>
      <c r="N103"/>
      <c r="O103"/>
      <c r="P103"/>
      <c r="Q103"/>
      <c r="R103"/>
    </row>
    <row r="104" spans="11:18">
      <c r="K104"/>
      <c r="L104"/>
      <c r="M104"/>
      <c r="N104"/>
      <c r="O104"/>
      <c r="P104"/>
      <c r="Q104"/>
      <c r="R104"/>
    </row>
    <row r="105" spans="11:18">
      <c r="K105"/>
      <c r="L105"/>
      <c r="M105"/>
      <c r="N105"/>
      <c r="O105"/>
      <c r="P105"/>
      <c r="Q105"/>
      <c r="R105"/>
    </row>
    <row r="106" spans="11:18">
      <c r="K106"/>
      <c r="L106"/>
      <c r="M106"/>
      <c r="N106"/>
      <c r="O106"/>
      <c r="P106"/>
      <c r="Q106"/>
      <c r="R106"/>
    </row>
    <row r="107" spans="11:18">
      <c r="K107"/>
      <c r="L107"/>
      <c r="M107"/>
      <c r="N107"/>
      <c r="O107"/>
      <c r="P107"/>
      <c r="Q107"/>
      <c r="R107"/>
    </row>
    <row r="108" spans="11:18">
      <c r="K108"/>
      <c r="L108"/>
      <c r="M108"/>
      <c r="N108"/>
      <c r="O108"/>
      <c r="P108"/>
      <c r="Q108"/>
      <c r="R108"/>
    </row>
    <row r="109" spans="11:18">
      <c r="K109"/>
      <c r="L109"/>
      <c r="M109"/>
      <c r="N109"/>
      <c r="O109"/>
      <c r="P109"/>
      <c r="Q109"/>
      <c r="R109"/>
    </row>
    <row r="110" spans="11:18">
      <c r="K110"/>
      <c r="L110"/>
      <c r="M110"/>
      <c r="N110"/>
      <c r="O110"/>
      <c r="P110"/>
      <c r="Q110"/>
      <c r="R110"/>
    </row>
    <row r="111" spans="11:18">
      <c r="K111"/>
      <c r="L111"/>
      <c r="M111"/>
      <c r="N111"/>
      <c r="O111"/>
      <c r="P111"/>
      <c r="Q111"/>
      <c r="R111"/>
    </row>
    <row r="112" spans="11:18">
      <c r="K112"/>
      <c r="L112"/>
      <c r="M112"/>
      <c r="N112"/>
      <c r="O112"/>
      <c r="P112"/>
      <c r="Q112"/>
      <c r="R112"/>
    </row>
    <row r="113" spans="11:18">
      <c r="K113"/>
      <c r="L113"/>
      <c r="M113"/>
      <c r="N113"/>
      <c r="O113"/>
      <c r="P113"/>
      <c r="Q113"/>
      <c r="R113"/>
    </row>
    <row r="114" spans="11:18">
      <c r="K114"/>
      <c r="L114"/>
      <c r="M114"/>
      <c r="N114"/>
      <c r="O114"/>
      <c r="P114"/>
      <c r="Q114"/>
      <c r="R114"/>
    </row>
    <row r="115" spans="11:18">
      <c r="K115"/>
      <c r="L115"/>
      <c r="M115"/>
      <c r="N115"/>
      <c r="O115"/>
      <c r="P115"/>
      <c r="Q115"/>
      <c r="R115"/>
    </row>
    <row r="116" spans="11:18">
      <c r="K116"/>
      <c r="L116"/>
      <c r="M116"/>
      <c r="N116"/>
      <c r="O116"/>
      <c r="P116"/>
      <c r="Q116"/>
      <c r="R116"/>
    </row>
    <row r="117" spans="11:18">
      <c r="K117"/>
      <c r="L117"/>
      <c r="M117"/>
      <c r="N117"/>
      <c r="O117"/>
      <c r="P117"/>
      <c r="Q117"/>
      <c r="R117"/>
    </row>
    <row r="118" spans="11:18">
      <c r="K118"/>
      <c r="L118"/>
      <c r="M118"/>
      <c r="N118"/>
      <c r="O118"/>
      <c r="P118"/>
      <c r="Q118"/>
      <c r="R118"/>
    </row>
    <row r="119" spans="11:18">
      <c r="K119"/>
      <c r="L119"/>
      <c r="M119"/>
      <c r="N119"/>
      <c r="O119"/>
      <c r="P119"/>
      <c r="Q119"/>
      <c r="R119"/>
    </row>
    <row r="120" spans="11:18">
      <c r="K120"/>
      <c r="L120"/>
      <c r="M120"/>
      <c r="N120"/>
      <c r="O120"/>
      <c r="P120"/>
      <c r="Q120"/>
      <c r="R120"/>
    </row>
    <row r="121" spans="11:18">
      <c r="K121"/>
      <c r="L121"/>
      <c r="M121"/>
      <c r="N121"/>
      <c r="O121"/>
      <c r="P121"/>
      <c r="Q121"/>
      <c r="R121"/>
    </row>
    <row r="122" spans="11:18">
      <c r="K122"/>
      <c r="L122"/>
      <c r="M122"/>
      <c r="N122"/>
      <c r="O122"/>
      <c r="P122"/>
      <c r="Q122"/>
      <c r="R122"/>
    </row>
    <row r="123" spans="11:18">
      <c r="K123"/>
      <c r="L123"/>
      <c r="M123"/>
      <c r="N123"/>
      <c r="O123"/>
      <c r="P123"/>
      <c r="Q123"/>
      <c r="R123"/>
    </row>
    <row r="124" spans="11:18">
      <c r="K124"/>
      <c r="L124"/>
      <c r="M124"/>
      <c r="N124"/>
      <c r="O124"/>
      <c r="P124"/>
      <c r="Q124"/>
      <c r="R124"/>
    </row>
    <row r="125" spans="11:18">
      <c r="K125"/>
      <c r="L125"/>
      <c r="M125"/>
      <c r="N125"/>
      <c r="O125"/>
      <c r="P125"/>
      <c r="Q125"/>
      <c r="R125"/>
    </row>
    <row r="126" spans="11:18">
      <c r="K126"/>
      <c r="L126"/>
      <c r="M126"/>
      <c r="N126"/>
      <c r="O126"/>
      <c r="P126"/>
      <c r="Q126"/>
      <c r="R126"/>
    </row>
    <row r="127" spans="11:18">
      <c r="K127"/>
      <c r="L127"/>
      <c r="M127"/>
      <c r="N127"/>
      <c r="O127"/>
      <c r="P127"/>
      <c r="Q127"/>
      <c r="R127"/>
    </row>
    <row r="128" spans="11:18">
      <c r="K128"/>
      <c r="L128"/>
      <c r="M128"/>
      <c r="N128"/>
      <c r="O128"/>
      <c r="P128"/>
      <c r="Q128"/>
      <c r="R128"/>
    </row>
    <row r="129" spans="11:18">
      <c r="K129"/>
      <c r="L129"/>
      <c r="M129"/>
      <c r="N129"/>
      <c r="O129"/>
      <c r="P129"/>
      <c r="Q129"/>
      <c r="R129"/>
    </row>
    <row r="130" spans="11:18">
      <c r="K130"/>
      <c r="L130"/>
      <c r="M130"/>
      <c r="N130"/>
      <c r="O130"/>
      <c r="P130"/>
      <c r="Q130"/>
      <c r="R130"/>
    </row>
    <row r="131" spans="11:18">
      <c r="K131"/>
      <c r="L131"/>
      <c r="M131"/>
      <c r="N131"/>
      <c r="O131"/>
      <c r="P131"/>
      <c r="Q131"/>
      <c r="R131"/>
    </row>
    <row r="132" spans="11:18">
      <c r="K132"/>
      <c r="L132"/>
      <c r="M132"/>
      <c r="N132"/>
      <c r="O132"/>
      <c r="P132"/>
      <c r="Q132"/>
      <c r="R132"/>
    </row>
    <row r="133" spans="11:18">
      <c r="K133"/>
      <c r="L133"/>
      <c r="M133"/>
      <c r="N133"/>
      <c r="O133"/>
      <c r="P133"/>
      <c r="Q133"/>
      <c r="R133"/>
    </row>
    <row r="134" spans="11:18">
      <c r="K134"/>
      <c r="L134"/>
      <c r="M134"/>
      <c r="N134"/>
      <c r="O134"/>
      <c r="P134"/>
      <c r="Q134"/>
      <c r="R134"/>
    </row>
    <row r="135" spans="11:18">
      <c r="K135"/>
      <c r="L135"/>
      <c r="M135"/>
      <c r="N135"/>
      <c r="O135"/>
      <c r="P135"/>
      <c r="Q135"/>
      <c r="R135"/>
    </row>
    <row r="136" spans="11:18">
      <c r="K136"/>
      <c r="L136"/>
      <c r="M136"/>
      <c r="N136"/>
      <c r="O136"/>
      <c r="P136"/>
      <c r="Q136"/>
      <c r="R136"/>
    </row>
    <row r="137" spans="11:18">
      <c r="K137"/>
      <c r="L137"/>
      <c r="M137"/>
      <c r="N137"/>
      <c r="O137"/>
      <c r="P137"/>
      <c r="Q137"/>
      <c r="R137"/>
    </row>
    <row r="138" spans="11:18">
      <c r="K138"/>
      <c r="L138"/>
      <c r="M138"/>
      <c r="N138"/>
      <c r="O138"/>
      <c r="P138"/>
      <c r="Q138"/>
      <c r="R138"/>
    </row>
    <row r="139" spans="11:18">
      <c r="K139"/>
      <c r="L139"/>
      <c r="M139"/>
      <c r="N139"/>
      <c r="O139"/>
      <c r="P139"/>
      <c r="Q139"/>
      <c r="R139"/>
    </row>
    <row r="140" spans="11:18">
      <c r="K140"/>
      <c r="L140"/>
      <c r="M140"/>
      <c r="N140"/>
      <c r="O140"/>
      <c r="P140"/>
      <c r="Q140"/>
      <c r="R140"/>
    </row>
    <row r="141" spans="11:18">
      <c r="K141"/>
      <c r="L141"/>
      <c r="M141"/>
      <c r="N141"/>
      <c r="O141"/>
      <c r="P141"/>
      <c r="Q141"/>
      <c r="R141"/>
    </row>
    <row r="142" spans="11:18">
      <c r="K142"/>
      <c r="L142"/>
      <c r="M142"/>
      <c r="N142"/>
      <c r="O142"/>
      <c r="P142"/>
      <c r="Q142"/>
      <c r="R142"/>
    </row>
    <row r="143" spans="11:18">
      <c r="K143"/>
      <c r="L143"/>
      <c r="M143"/>
      <c r="N143"/>
      <c r="O143"/>
      <c r="P143"/>
      <c r="Q143"/>
      <c r="R143"/>
    </row>
    <row r="144" spans="11:18">
      <c r="K144"/>
      <c r="L144"/>
      <c r="M144"/>
      <c r="N144"/>
      <c r="O144"/>
      <c r="P144"/>
      <c r="Q144"/>
      <c r="R144"/>
    </row>
    <row r="145" spans="11:18">
      <c r="K145"/>
      <c r="L145"/>
      <c r="M145"/>
      <c r="N145"/>
      <c r="O145"/>
      <c r="P145"/>
      <c r="Q145"/>
      <c r="R145"/>
    </row>
    <row r="146" spans="11:18">
      <c r="K146"/>
      <c r="L146"/>
      <c r="M146"/>
      <c r="N146"/>
      <c r="O146"/>
      <c r="P146"/>
      <c r="Q146"/>
      <c r="R146"/>
    </row>
    <row r="147" spans="11:18">
      <c r="K147"/>
      <c r="L147"/>
      <c r="M147"/>
      <c r="N147"/>
      <c r="O147"/>
      <c r="P147"/>
      <c r="Q147"/>
      <c r="R147"/>
    </row>
    <row r="148" spans="11:18">
      <c r="K148"/>
      <c r="L148"/>
      <c r="M148"/>
      <c r="N148"/>
      <c r="O148"/>
      <c r="P148"/>
      <c r="Q148"/>
      <c r="R148"/>
    </row>
    <row r="149" spans="11:18">
      <c r="K149"/>
      <c r="L149"/>
      <c r="M149"/>
      <c r="N149"/>
      <c r="O149"/>
      <c r="P149"/>
      <c r="Q149"/>
      <c r="R149"/>
    </row>
    <row r="150" spans="11:18">
      <c r="K150"/>
      <c r="L150"/>
      <c r="M150"/>
      <c r="N150"/>
      <c r="O150"/>
      <c r="P150"/>
      <c r="Q150"/>
      <c r="R150"/>
    </row>
    <row r="151" spans="11:18">
      <c r="K151"/>
      <c r="L151"/>
      <c r="M151"/>
      <c r="N151"/>
      <c r="O151"/>
      <c r="P151"/>
      <c r="Q151"/>
      <c r="R151"/>
    </row>
    <row r="152" spans="11:18">
      <c r="K152"/>
      <c r="L152"/>
      <c r="M152"/>
      <c r="N152"/>
      <c r="O152"/>
      <c r="P152"/>
      <c r="Q152"/>
      <c r="R152"/>
    </row>
    <row r="153" spans="11:18">
      <c r="K153"/>
      <c r="L153"/>
      <c r="M153"/>
      <c r="N153"/>
      <c r="O153"/>
      <c r="P153"/>
      <c r="Q153"/>
      <c r="R153"/>
    </row>
    <row r="154" spans="11:18">
      <c r="K154"/>
      <c r="L154"/>
      <c r="M154"/>
      <c r="N154"/>
      <c r="O154"/>
      <c r="P154"/>
      <c r="Q154"/>
      <c r="R154"/>
    </row>
    <row r="155" spans="11:18">
      <c r="K155"/>
      <c r="L155"/>
      <c r="M155"/>
      <c r="N155"/>
      <c r="O155"/>
      <c r="P155"/>
      <c r="Q155"/>
      <c r="R155"/>
    </row>
    <row r="156" spans="11:18">
      <c r="K156"/>
      <c r="L156"/>
      <c r="M156"/>
      <c r="N156"/>
      <c r="O156"/>
      <c r="P156"/>
      <c r="Q156"/>
      <c r="R156"/>
    </row>
    <row r="157" spans="11:18">
      <c r="K157"/>
      <c r="L157"/>
      <c r="M157"/>
      <c r="N157"/>
      <c r="O157"/>
      <c r="P157"/>
      <c r="Q157"/>
      <c r="R157"/>
    </row>
    <row r="158" spans="11:18">
      <c r="K158"/>
      <c r="L158"/>
      <c r="M158"/>
      <c r="N158"/>
      <c r="O158"/>
      <c r="P158"/>
      <c r="Q158"/>
      <c r="R158"/>
    </row>
    <row r="159" spans="11:18">
      <c r="K159"/>
      <c r="L159"/>
      <c r="M159"/>
      <c r="N159"/>
      <c r="O159"/>
      <c r="P159"/>
      <c r="Q159"/>
      <c r="R159"/>
    </row>
    <row r="160" spans="11:18">
      <c r="K160"/>
      <c r="L160"/>
      <c r="M160"/>
      <c r="N160"/>
      <c r="O160"/>
      <c r="P160"/>
      <c r="Q160"/>
      <c r="R160"/>
    </row>
    <row r="161" spans="11:18">
      <c r="K161"/>
      <c r="L161"/>
      <c r="M161"/>
      <c r="N161"/>
      <c r="O161"/>
      <c r="P161"/>
      <c r="Q161"/>
      <c r="R161"/>
    </row>
    <row r="162" spans="11:18">
      <c r="K162"/>
      <c r="L162"/>
      <c r="M162"/>
      <c r="N162"/>
      <c r="O162"/>
      <c r="P162"/>
      <c r="Q162"/>
      <c r="R162"/>
    </row>
    <row r="163" spans="11:18">
      <c r="K163"/>
      <c r="L163"/>
      <c r="M163"/>
      <c r="N163"/>
      <c r="O163"/>
      <c r="P163"/>
      <c r="Q163"/>
      <c r="R163"/>
    </row>
    <row r="164" spans="11:18">
      <c r="K164"/>
      <c r="L164"/>
      <c r="M164"/>
      <c r="N164"/>
      <c r="O164"/>
      <c r="P164"/>
      <c r="Q164"/>
      <c r="R164"/>
    </row>
    <row r="165" spans="11:18">
      <c r="K165"/>
      <c r="L165"/>
      <c r="M165"/>
      <c r="N165"/>
      <c r="O165"/>
      <c r="P165"/>
      <c r="Q165"/>
      <c r="R165"/>
    </row>
    <row r="166" spans="11:18">
      <c r="K166"/>
      <c r="L166"/>
      <c r="M166"/>
      <c r="N166"/>
      <c r="O166"/>
      <c r="P166"/>
      <c r="Q166"/>
      <c r="R166"/>
    </row>
    <row r="167" spans="11:18">
      <c r="K167"/>
      <c r="L167"/>
      <c r="M167"/>
      <c r="N167"/>
      <c r="O167"/>
      <c r="P167"/>
      <c r="Q167"/>
      <c r="R167"/>
    </row>
    <row r="168" spans="11:18">
      <c r="K168"/>
      <c r="L168"/>
      <c r="M168"/>
      <c r="N168"/>
      <c r="O168"/>
      <c r="P168"/>
      <c r="Q168"/>
      <c r="R168"/>
    </row>
    <row r="169" spans="11:18">
      <c r="K169"/>
      <c r="L169"/>
      <c r="M169"/>
      <c r="N169"/>
      <c r="O169"/>
      <c r="P169"/>
      <c r="Q169"/>
      <c r="R169"/>
    </row>
    <row r="170" spans="11:18">
      <c r="K170"/>
      <c r="L170"/>
      <c r="M170"/>
      <c r="N170"/>
      <c r="O170"/>
      <c r="P170"/>
      <c r="Q170"/>
      <c r="R170"/>
    </row>
    <row r="171" spans="11:18">
      <c r="K171"/>
      <c r="L171"/>
      <c r="M171"/>
      <c r="N171"/>
      <c r="O171"/>
      <c r="P171"/>
      <c r="Q171"/>
      <c r="R171"/>
    </row>
    <row r="172" spans="11:18">
      <c r="K172"/>
      <c r="L172"/>
      <c r="M172"/>
      <c r="N172"/>
      <c r="O172"/>
      <c r="P172"/>
      <c r="Q172"/>
      <c r="R172"/>
    </row>
    <row r="173" spans="11:18">
      <c r="K173"/>
      <c r="L173"/>
      <c r="M173"/>
      <c r="N173"/>
      <c r="O173"/>
      <c r="P173"/>
      <c r="Q173"/>
      <c r="R173"/>
    </row>
    <row r="174" spans="11:18">
      <c r="K174"/>
      <c r="L174"/>
      <c r="M174"/>
      <c r="N174"/>
      <c r="O174"/>
      <c r="P174"/>
      <c r="Q174"/>
      <c r="R174"/>
    </row>
    <row r="175" spans="11:18">
      <c r="K175"/>
      <c r="L175"/>
      <c r="M175"/>
      <c r="N175"/>
      <c r="O175"/>
      <c r="P175"/>
      <c r="Q175"/>
      <c r="R175"/>
    </row>
    <row r="176" spans="11:18">
      <c r="K176"/>
      <c r="L176"/>
      <c r="M176"/>
      <c r="N176"/>
      <c r="O176"/>
      <c r="P176"/>
      <c r="Q176"/>
      <c r="R176"/>
    </row>
    <row r="177" spans="11:18">
      <c r="K177"/>
      <c r="L177"/>
      <c r="M177"/>
      <c r="N177"/>
      <c r="O177"/>
      <c r="P177"/>
      <c r="Q177"/>
      <c r="R177"/>
    </row>
    <row r="178" spans="11:18">
      <c r="K178"/>
      <c r="L178"/>
      <c r="M178"/>
      <c r="N178"/>
      <c r="O178"/>
      <c r="P178"/>
      <c r="Q178"/>
      <c r="R178"/>
    </row>
    <row r="179" spans="11:18">
      <c r="K179"/>
      <c r="L179"/>
      <c r="M179"/>
      <c r="N179"/>
      <c r="O179"/>
      <c r="P179"/>
      <c r="Q179"/>
      <c r="R179"/>
    </row>
    <row r="180" spans="11:18">
      <c r="K180"/>
      <c r="L180"/>
      <c r="M180"/>
      <c r="N180"/>
      <c r="O180"/>
      <c r="P180"/>
      <c r="Q180"/>
      <c r="R180"/>
    </row>
    <row r="181" spans="11:18">
      <c r="K181"/>
      <c r="L181"/>
      <c r="M181"/>
      <c r="N181"/>
      <c r="O181"/>
      <c r="P181"/>
      <c r="Q181"/>
      <c r="R181"/>
    </row>
    <row r="182" spans="11:18">
      <c r="K182"/>
      <c r="L182"/>
      <c r="M182"/>
      <c r="N182"/>
      <c r="O182"/>
      <c r="P182"/>
      <c r="Q182"/>
      <c r="R182"/>
    </row>
    <row r="183" spans="11:18">
      <c r="K183"/>
      <c r="L183"/>
      <c r="M183"/>
      <c r="N183"/>
      <c r="O183"/>
      <c r="P183"/>
      <c r="Q183"/>
      <c r="R183"/>
    </row>
    <row r="184" spans="11:18">
      <c r="K184"/>
      <c r="L184"/>
      <c r="M184"/>
      <c r="N184"/>
      <c r="O184"/>
      <c r="P184"/>
      <c r="Q184"/>
      <c r="R184"/>
    </row>
    <row r="185" spans="11:18">
      <c r="K185"/>
      <c r="L185"/>
      <c r="M185"/>
      <c r="N185"/>
      <c r="O185"/>
      <c r="P185"/>
      <c r="Q185"/>
      <c r="R185"/>
    </row>
    <row r="186" spans="11:18">
      <c r="K186"/>
      <c r="L186"/>
      <c r="M186"/>
      <c r="N186"/>
      <c r="O186"/>
      <c r="P186"/>
      <c r="Q186"/>
      <c r="R186"/>
    </row>
    <row r="187" spans="11:18">
      <c r="K187"/>
      <c r="L187"/>
      <c r="M187"/>
      <c r="N187"/>
      <c r="O187"/>
      <c r="P187"/>
      <c r="Q187"/>
      <c r="R187"/>
    </row>
    <row r="188" spans="11:18">
      <c r="K188"/>
      <c r="L188"/>
      <c r="M188"/>
      <c r="N188"/>
      <c r="O188"/>
      <c r="P188"/>
      <c r="Q188"/>
      <c r="R188"/>
    </row>
    <row r="189" spans="11:18">
      <c r="K189"/>
      <c r="L189"/>
      <c r="M189"/>
      <c r="N189"/>
      <c r="O189"/>
      <c r="P189"/>
      <c r="Q189"/>
      <c r="R189"/>
    </row>
    <row r="190" spans="11:18">
      <c r="K190"/>
      <c r="L190"/>
      <c r="M190"/>
      <c r="N190"/>
      <c r="O190"/>
      <c r="P190"/>
      <c r="Q190"/>
      <c r="R190"/>
    </row>
    <row r="191" spans="11:18">
      <c r="K191"/>
      <c r="L191"/>
      <c r="M191"/>
      <c r="N191"/>
      <c r="O191"/>
      <c r="P191"/>
      <c r="Q191"/>
      <c r="R191"/>
    </row>
    <row r="192" spans="11:18">
      <c r="K192"/>
      <c r="L192"/>
      <c r="M192"/>
      <c r="N192"/>
      <c r="O192"/>
      <c r="P192"/>
      <c r="Q192"/>
      <c r="R192"/>
    </row>
    <row r="193" spans="11:18">
      <c r="K193"/>
      <c r="L193"/>
      <c r="M193"/>
      <c r="N193"/>
      <c r="O193"/>
      <c r="P193"/>
      <c r="Q193"/>
      <c r="R193"/>
    </row>
    <row r="194" spans="11:18">
      <c r="K194"/>
      <c r="L194"/>
      <c r="M194"/>
      <c r="N194"/>
      <c r="O194"/>
      <c r="P194"/>
      <c r="Q194"/>
      <c r="R194"/>
    </row>
    <row r="195" spans="11:18">
      <c r="K195"/>
      <c r="L195"/>
      <c r="M195"/>
      <c r="N195"/>
      <c r="O195"/>
      <c r="P195"/>
      <c r="Q195"/>
      <c r="R195"/>
    </row>
    <row r="196" spans="11:18">
      <c r="K196"/>
      <c r="L196"/>
      <c r="M196"/>
      <c r="N196"/>
      <c r="O196"/>
      <c r="P196"/>
      <c r="Q196"/>
      <c r="R196"/>
    </row>
    <row r="197" spans="11:18">
      <c r="K197"/>
      <c r="L197"/>
      <c r="M197"/>
      <c r="N197"/>
      <c r="O197"/>
      <c r="P197"/>
      <c r="Q197"/>
      <c r="R197"/>
    </row>
    <row r="198" spans="11:18">
      <c r="K198"/>
      <c r="L198"/>
      <c r="M198"/>
      <c r="N198"/>
      <c r="O198"/>
      <c r="P198"/>
      <c r="Q198"/>
      <c r="R198"/>
    </row>
    <row r="199" spans="11:18">
      <c r="K199"/>
      <c r="L199"/>
      <c r="M199"/>
      <c r="N199"/>
      <c r="O199"/>
      <c r="P199"/>
      <c r="Q199"/>
      <c r="R199"/>
    </row>
    <row r="200" spans="11:18">
      <c r="K200"/>
      <c r="L200"/>
      <c r="M200"/>
      <c r="N200"/>
      <c r="O200"/>
      <c r="P200"/>
      <c r="Q200"/>
      <c r="R200"/>
    </row>
    <row r="201" spans="11:18">
      <c r="K201"/>
      <c r="L201"/>
      <c r="M201"/>
      <c r="N201"/>
      <c r="O201"/>
      <c r="P201"/>
      <c r="Q201"/>
      <c r="R201"/>
    </row>
    <row r="202" spans="11:18">
      <c r="K202"/>
      <c r="L202"/>
      <c r="M202"/>
      <c r="N202"/>
      <c r="O202"/>
      <c r="P202"/>
      <c r="Q202"/>
      <c r="R202"/>
    </row>
    <row r="203" spans="11:18">
      <c r="K203"/>
      <c r="L203"/>
      <c r="M203"/>
      <c r="N203"/>
      <c r="O203"/>
      <c r="P203"/>
      <c r="Q203"/>
      <c r="R203"/>
    </row>
    <row r="204" spans="11:18">
      <c r="K204"/>
      <c r="L204"/>
      <c r="M204"/>
      <c r="N204"/>
      <c r="O204"/>
      <c r="P204"/>
      <c r="Q204"/>
      <c r="R204"/>
    </row>
    <row r="205" spans="11:18">
      <c r="K205"/>
      <c r="L205"/>
      <c r="M205"/>
      <c r="N205"/>
      <c r="O205"/>
      <c r="P205"/>
      <c r="Q205"/>
      <c r="R205"/>
    </row>
    <row r="206" spans="11:18">
      <c r="K206"/>
      <c r="L206"/>
      <c r="M206"/>
      <c r="N206"/>
      <c r="O206"/>
      <c r="P206"/>
      <c r="Q206"/>
      <c r="R206"/>
    </row>
    <row r="207" spans="11:18">
      <c r="K207"/>
      <c r="L207"/>
      <c r="M207"/>
      <c r="N207"/>
      <c r="O207"/>
      <c r="P207"/>
      <c r="Q207"/>
      <c r="R207"/>
    </row>
    <row r="208" spans="11:18">
      <c r="K208"/>
      <c r="L208"/>
      <c r="M208"/>
      <c r="N208"/>
      <c r="O208"/>
      <c r="P208"/>
      <c r="Q208"/>
      <c r="R208"/>
    </row>
    <row r="209" spans="11:18">
      <c r="K209"/>
      <c r="L209"/>
      <c r="M209"/>
      <c r="N209"/>
      <c r="O209"/>
      <c r="P209"/>
      <c r="Q209"/>
      <c r="R209"/>
    </row>
    <row r="210" spans="11:18">
      <c r="K210"/>
      <c r="L210"/>
      <c r="M210"/>
      <c r="N210"/>
      <c r="O210"/>
      <c r="P210"/>
      <c r="Q210"/>
      <c r="R210"/>
    </row>
    <row r="211" spans="11:18">
      <c r="K211"/>
      <c r="L211"/>
      <c r="M211"/>
      <c r="N211"/>
      <c r="O211"/>
      <c r="P211"/>
      <c r="Q211"/>
      <c r="R211"/>
    </row>
    <row r="212" spans="11:18">
      <c r="K212"/>
      <c r="L212"/>
      <c r="M212"/>
      <c r="N212"/>
      <c r="O212"/>
      <c r="P212"/>
      <c r="Q212"/>
      <c r="R212"/>
    </row>
    <row r="213" spans="11:18">
      <c r="K213"/>
      <c r="L213"/>
      <c r="M213"/>
      <c r="N213"/>
      <c r="O213"/>
      <c r="P213"/>
      <c r="Q213"/>
      <c r="R213"/>
    </row>
    <row r="214" spans="11:18">
      <c r="K214"/>
      <c r="L214"/>
      <c r="M214"/>
      <c r="N214"/>
      <c r="O214"/>
      <c r="P214"/>
      <c r="Q214"/>
      <c r="R214"/>
    </row>
    <row r="215" spans="11:18">
      <c r="K215"/>
      <c r="L215"/>
      <c r="M215"/>
      <c r="N215"/>
      <c r="O215"/>
      <c r="P215"/>
      <c r="Q215"/>
      <c r="R215"/>
    </row>
    <row r="216" spans="11:18">
      <c r="K216"/>
      <c r="L216"/>
      <c r="M216"/>
      <c r="N216"/>
      <c r="O216"/>
      <c r="P216"/>
      <c r="Q216"/>
      <c r="R216"/>
    </row>
    <row r="217" spans="11:18">
      <c r="K217"/>
      <c r="L217"/>
      <c r="M217"/>
      <c r="N217"/>
      <c r="O217"/>
      <c r="P217"/>
      <c r="Q217"/>
      <c r="R217"/>
    </row>
    <row r="218" spans="11:18">
      <c r="K218"/>
      <c r="L218"/>
      <c r="M218"/>
      <c r="N218"/>
      <c r="O218"/>
      <c r="P218"/>
      <c r="Q218"/>
      <c r="R218"/>
    </row>
    <row r="219" spans="11:18">
      <c r="K219"/>
      <c r="L219"/>
      <c r="M219"/>
      <c r="N219"/>
      <c r="O219"/>
      <c r="P219"/>
      <c r="Q219"/>
      <c r="R219"/>
    </row>
    <row r="220" spans="11:18">
      <c r="K220"/>
      <c r="L220"/>
      <c r="M220"/>
      <c r="N220"/>
      <c r="O220"/>
      <c r="P220"/>
      <c r="Q220"/>
      <c r="R220"/>
    </row>
    <row r="221" spans="11:18">
      <c r="K221"/>
      <c r="L221"/>
      <c r="M221"/>
      <c r="N221"/>
      <c r="O221"/>
      <c r="P221"/>
      <c r="Q221"/>
      <c r="R221"/>
    </row>
    <row r="222" spans="11:18">
      <c r="K222"/>
      <c r="L222"/>
      <c r="M222"/>
      <c r="N222"/>
      <c r="O222"/>
      <c r="P222"/>
      <c r="Q222"/>
      <c r="R222"/>
    </row>
    <row r="223" spans="11:18">
      <c r="K223"/>
      <c r="L223"/>
      <c r="M223"/>
      <c r="N223"/>
      <c r="O223"/>
      <c r="P223"/>
      <c r="Q223"/>
      <c r="R223"/>
    </row>
    <row r="224" spans="11:18">
      <c r="K224"/>
      <c r="L224"/>
      <c r="M224"/>
      <c r="N224"/>
      <c r="O224"/>
      <c r="P224"/>
      <c r="Q224"/>
      <c r="R224"/>
    </row>
    <row r="225" spans="11:18">
      <c r="K225"/>
      <c r="L225"/>
      <c r="M225"/>
      <c r="N225"/>
      <c r="O225"/>
      <c r="P225"/>
      <c r="Q225"/>
      <c r="R225"/>
    </row>
    <row r="226" spans="11:18">
      <c r="K226"/>
      <c r="L226"/>
      <c r="M226"/>
      <c r="N226"/>
      <c r="O226"/>
      <c r="P226"/>
      <c r="Q226"/>
      <c r="R226"/>
    </row>
    <row r="227" spans="11:18">
      <c r="K227"/>
      <c r="L227"/>
      <c r="M227"/>
      <c r="N227"/>
      <c r="O227"/>
      <c r="P227"/>
      <c r="Q227"/>
      <c r="R227"/>
    </row>
    <row r="228" spans="11:18">
      <c r="K228"/>
      <c r="L228"/>
      <c r="M228"/>
      <c r="N228"/>
      <c r="O228"/>
      <c r="P228"/>
      <c r="Q228"/>
      <c r="R228"/>
    </row>
    <row r="229" spans="11:18">
      <c r="K229"/>
      <c r="L229"/>
      <c r="M229"/>
      <c r="N229"/>
      <c r="O229"/>
      <c r="P229"/>
      <c r="Q229"/>
      <c r="R229"/>
    </row>
    <row r="230" spans="11:18">
      <c r="K230"/>
      <c r="L230"/>
      <c r="M230"/>
      <c r="N230"/>
      <c r="O230"/>
      <c r="P230"/>
      <c r="Q230"/>
      <c r="R230"/>
    </row>
    <row r="231" spans="11:18">
      <c r="K231"/>
      <c r="L231"/>
      <c r="M231"/>
      <c r="N231"/>
      <c r="O231"/>
      <c r="P231"/>
      <c r="Q231"/>
      <c r="R231"/>
    </row>
    <row r="232" spans="11:18">
      <c r="K232"/>
      <c r="L232"/>
      <c r="M232"/>
      <c r="N232"/>
      <c r="O232"/>
      <c r="P232"/>
      <c r="Q232"/>
      <c r="R232"/>
    </row>
    <row r="233" spans="11:18">
      <c r="K233"/>
      <c r="L233"/>
      <c r="M233"/>
      <c r="N233"/>
      <c r="O233"/>
      <c r="P233"/>
      <c r="Q233"/>
      <c r="R233"/>
    </row>
    <row r="234" spans="11:18">
      <c r="K234"/>
      <c r="L234"/>
      <c r="M234"/>
      <c r="N234"/>
      <c r="O234"/>
      <c r="P234"/>
      <c r="Q234"/>
      <c r="R234"/>
    </row>
    <row r="235" spans="11:18">
      <c r="K235"/>
      <c r="L235"/>
      <c r="M235"/>
      <c r="N235"/>
      <c r="O235"/>
      <c r="P235"/>
      <c r="Q235"/>
      <c r="R235"/>
    </row>
    <row r="236" spans="11:18">
      <c r="K236"/>
      <c r="L236"/>
      <c r="M236"/>
      <c r="N236"/>
      <c r="O236"/>
      <c r="P236"/>
      <c r="Q236"/>
      <c r="R236"/>
    </row>
    <row r="237" spans="11:18">
      <c r="K237"/>
      <c r="L237"/>
      <c r="M237"/>
      <c r="N237"/>
      <c r="O237"/>
      <c r="P237"/>
      <c r="Q237"/>
      <c r="R237"/>
    </row>
    <row r="238" spans="11:18">
      <c r="K238"/>
      <c r="L238"/>
      <c r="M238"/>
      <c r="N238"/>
      <c r="O238"/>
      <c r="P238"/>
      <c r="Q238"/>
      <c r="R238"/>
    </row>
    <row r="239" spans="11:18">
      <c r="K239"/>
      <c r="L239"/>
      <c r="M239"/>
      <c r="N239"/>
      <c r="O239"/>
      <c r="P239"/>
      <c r="Q239"/>
      <c r="R239"/>
    </row>
    <row r="240" spans="11:18">
      <c r="K240"/>
      <c r="L240"/>
      <c r="M240"/>
      <c r="N240"/>
      <c r="O240"/>
      <c r="P240"/>
      <c r="Q240"/>
      <c r="R240"/>
    </row>
    <row r="241" spans="11:18">
      <c r="K241"/>
      <c r="L241"/>
      <c r="M241"/>
      <c r="N241"/>
      <c r="O241"/>
      <c r="P241"/>
      <c r="Q241"/>
      <c r="R241"/>
    </row>
    <row r="242" spans="11:18">
      <c r="K242"/>
      <c r="L242"/>
      <c r="M242"/>
      <c r="N242"/>
      <c r="O242"/>
      <c r="P242"/>
      <c r="Q242"/>
      <c r="R242"/>
    </row>
    <row r="243" spans="11:18">
      <c r="K243"/>
      <c r="L243"/>
      <c r="M243"/>
      <c r="N243"/>
      <c r="O243"/>
      <c r="P243"/>
      <c r="Q243"/>
      <c r="R243"/>
    </row>
    <row r="244" spans="11:18">
      <c r="K244"/>
      <c r="L244"/>
      <c r="M244"/>
      <c r="N244"/>
      <c r="O244"/>
      <c r="P244"/>
      <c r="Q244"/>
      <c r="R244"/>
    </row>
    <row r="245" spans="11:18">
      <c r="K245"/>
      <c r="L245"/>
      <c r="M245"/>
      <c r="N245"/>
      <c r="O245"/>
      <c r="P245"/>
      <c r="Q245"/>
      <c r="R245"/>
    </row>
    <row r="246" spans="11:18">
      <c r="K246"/>
      <c r="L246"/>
      <c r="M246"/>
      <c r="N246"/>
      <c r="O246"/>
      <c r="P246"/>
      <c r="Q246"/>
      <c r="R246"/>
    </row>
    <row r="247" spans="11:18">
      <c r="K247"/>
      <c r="L247"/>
      <c r="M247"/>
      <c r="N247"/>
      <c r="O247"/>
      <c r="P247"/>
      <c r="Q247"/>
      <c r="R247"/>
    </row>
    <row r="248" spans="11:18">
      <c r="K248"/>
      <c r="L248"/>
      <c r="M248"/>
      <c r="N248"/>
      <c r="O248"/>
      <c r="P248"/>
      <c r="Q248"/>
      <c r="R248"/>
    </row>
    <row r="249" spans="11:18">
      <c r="K249"/>
      <c r="L249"/>
      <c r="M249"/>
      <c r="N249"/>
      <c r="O249"/>
      <c r="P249"/>
      <c r="Q249"/>
      <c r="R249"/>
    </row>
    <row r="250" spans="11:18">
      <c r="K250"/>
      <c r="L250"/>
      <c r="M250"/>
      <c r="N250"/>
      <c r="O250"/>
      <c r="P250"/>
      <c r="Q250"/>
      <c r="R250"/>
    </row>
    <row r="251" spans="11:18">
      <c r="K251"/>
      <c r="L251"/>
      <c r="M251"/>
      <c r="N251"/>
      <c r="O251"/>
      <c r="P251"/>
      <c r="Q251"/>
      <c r="R251"/>
    </row>
    <row r="252" spans="11:18">
      <c r="K252"/>
      <c r="L252"/>
      <c r="M252"/>
      <c r="N252"/>
      <c r="O252"/>
      <c r="P252"/>
      <c r="Q252"/>
      <c r="R252"/>
    </row>
    <row r="253" spans="11:18">
      <c r="K253"/>
      <c r="L253"/>
      <c r="M253"/>
      <c r="N253"/>
      <c r="O253"/>
      <c r="P253"/>
      <c r="Q253"/>
      <c r="R253"/>
    </row>
    <row r="254" spans="11:18">
      <c r="K254"/>
      <c r="L254"/>
      <c r="M254"/>
      <c r="N254"/>
      <c r="O254"/>
      <c r="P254"/>
      <c r="Q254"/>
      <c r="R254"/>
    </row>
    <row r="255" spans="11:18">
      <c r="K255"/>
      <c r="L255"/>
      <c r="M255"/>
      <c r="N255"/>
      <c r="O255"/>
      <c r="P255"/>
      <c r="Q255"/>
      <c r="R255"/>
    </row>
    <row r="256" spans="11:18">
      <c r="K256"/>
      <c r="L256"/>
      <c r="M256"/>
      <c r="N256"/>
      <c r="O256"/>
      <c r="P256"/>
      <c r="Q256"/>
      <c r="R256"/>
    </row>
    <row r="257" spans="11:18">
      <c r="K257"/>
      <c r="L257"/>
      <c r="M257"/>
      <c r="N257"/>
      <c r="O257"/>
      <c r="P257"/>
      <c r="Q257"/>
      <c r="R257"/>
    </row>
    <row r="258" spans="11:18">
      <c r="K258"/>
      <c r="L258"/>
      <c r="M258"/>
      <c r="N258"/>
      <c r="O258"/>
      <c r="P258"/>
      <c r="Q258"/>
      <c r="R258"/>
    </row>
    <row r="259" spans="11:18">
      <c r="K259"/>
      <c r="L259"/>
      <c r="M259"/>
      <c r="N259"/>
      <c r="O259"/>
      <c r="P259"/>
      <c r="Q259"/>
      <c r="R259"/>
    </row>
    <row r="260" spans="11:18">
      <c r="K260"/>
      <c r="L260"/>
      <c r="M260"/>
      <c r="N260"/>
      <c r="O260"/>
      <c r="P260"/>
      <c r="Q260"/>
      <c r="R260"/>
    </row>
    <row r="261" spans="11:18">
      <c r="K261"/>
      <c r="L261"/>
      <c r="M261"/>
      <c r="N261"/>
      <c r="O261"/>
      <c r="P261"/>
      <c r="Q261"/>
      <c r="R261"/>
    </row>
    <row r="262" spans="11:18">
      <c r="K262"/>
      <c r="L262"/>
      <c r="M262"/>
      <c r="N262"/>
      <c r="O262"/>
      <c r="P262"/>
      <c r="Q262"/>
      <c r="R262"/>
    </row>
    <row r="263" spans="11:18">
      <c r="K263"/>
      <c r="L263"/>
      <c r="M263"/>
      <c r="N263"/>
      <c r="O263"/>
      <c r="P263"/>
      <c r="Q263"/>
      <c r="R263"/>
    </row>
    <row r="264" spans="11:18">
      <c r="K264"/>
      <c r="L264"/>
      <c r="M264"/>
      <c r="N264"/>
      <c r="O264"/>
      <c r="P264"/>
      <c r="Q264"/>
      <c r="R264"/>
    </row>
    <row r="265" spans="11:18">
      <c r="K265"/>
      <c r="L265"/>
      <c r="M265"/>
      <c r="N265"/>
      <c r="O265"/>
      <c r="P265"/>
      <c r="Q265"/>
      <c r="R265"/>
    </row>
    <row r="266" spans="11:18">
      <c r="K266"/>
      <c r="L266"/>
      <c r="M266"/>
      <c r="N266"/>
      <c r="O266"/>
      <c r="P266"/>
      <c r="Q266"/>
      <c r="R266"/>
    </row>
    <row r="267" spans="11:18">
      <c r="K267"/>
      <c r="L267"/>
      <c r="M267"/>
      <c r="N267"/>
      <c r="O267"/>
      <c r="P267"/>
      <c r="Q267"/>
      <c r="R267"/>
    </row>
    <row r="268" spans="11:18">
      <c r="K268"/>
      <c r="L268"/>
      <c r="M268"/>
      <c r="N268"/>
      <c r="O268"/>
      <c r="P268"/>
      <c r="Q268"/>
      <c r="R268"/>
    </row>
    <row r="269" spans="11:18">
      <c r="K269"/>
      <c r="L269"/>
      <c r="M269"/>
      <c r="N269"/>
      <c r="O269"/>
      <c r="P269"/>
      <c r="Q269"/>
      <c r="R269"/>
    </row>
    <row r="270" spans="11:18">
      <c r="K270"/>
      <c r="L270"/>
      <c r="M270"/>
      <c r="N270"/>
      <c r="O270"/>
      <c r="P270"/>
      <c r="Q270"/>
      <c r="R270"/>
    </row>
    <row r="271" spans="11:18">
      <c r="K271"/>
      <c r="L271"/>
      <c r="M271"/>
      <c r="N271"/>
      <c r="O271"/>
      <c r="P271"/>
      <c r="Q271"/>
      <c r="R271"/>
    </row>
    <row r="272" spans="11:18">
      <c r="K272"/>
      <c r="L272"/>
      <c r="M272"/>
      <c r="N272"/>
      <c r="O272"/>
      <c r="P272"/>
      <c r="Q272"/>
      <c r="R272"/>
    </row>
    <row r="273" spans="11:18">
      <c r="K273"/>
      <c r="L273"/>
      <c r="M273"/>
      <c r="N273"/>
      <c r="O273"/>
      <c r="P273"/>
      <c r="Q273"/>
      <c r="R273"/>
    </row>
    <row r="274" spans="11:18">
      <c r="K274"/>
      <c r="L274"/>
      <c r="M274"/>
      <c r="N274"/>
      <c r="O274"/>
      <c r="P274"/>
      <c r="Q274"/>
      <c r="R274"/>
    </row>
    <row r="275" spans="11:18">
      <c r="K275"/>
      <c r="L275"/>
      <c r="M275"/>
      <c r="N275"/>
      <c r="O275"/>
      <c r="P275"/>
      <c r="Q275"/>
      <c r="R275"/>
    </row>
    <row r="276" spans="11:18">
      <c r="K276"/>
      <c r="L276"/>
      <c r="M276"/>
      <c r="N276"/>
      <c r="O276"/>
      <c r="P276"/>
      <c r="Q276"/>
      <c r="R276"/>
    </row>
    <row r="277" spans="11:18">
      <c r="K277"/>
      <c r="L277"/>
      <c r="M277"/>
      <c r="N277"/>
      <c r="O277"/>
      <c r="P277"/>
      <c r="Q277"/>
      <c r="R277"/>
    </row>
    <row r="278" spans="11:18">
      <c r="K278"/>
      <c r="L278"/>
      <c r="M278"/>
      <c r="N278"/>
      <c r="O278"/>
      <c r="P278"/>
      <c r="Q278"/>
      <c r="R278"/>
    </row>
    <row r="279" spans="11:18">
      <c r="K279"/>
      <c r="L279"/>
      <c r="M279"/>
      <c r="N279"/>
      <c r="O279"/>
      <c r="P279"/>
      <c r="Q279"/>
      <c r="R279"/>
    </row>
    <row r="280" spans="11:18">
      <c r="K280"/>
      <c r="L280"/>
      <c r="M280"/>
      <c r="N280"/>
      <c r="O280"/>
      <c r="P280"/>
      <c r="Q280"/>
      <c r="R280"/>
    </row>
    <row r="281" spans="11:18">
      <c r="K281"/>
      <c r="L281"/>
      <c r="M281"/>
      <c r="N281"/>
      <c r="O281"/>
      <c r="P281"/>
      <c r="Q281"/>
      <c r="R281"/>
    </row>
    <row r="282" spans="11:18">
      <c r="K282"/>
      <c r="L282"/>
      <c r="M282"/>
      <c r="N282"/>
      <c r="O282"/>
      <c r="P282"/>
      <c r="Q282"/>
      <c r="R282"/>
    </row>
    <row r="283" spans="11:18">
      <c r="K283"/>
      <c r="L283"/>
      <c r="M283"/>
      <c r="N283"/>
      <c r="O283"/>
      <c r="P283"/>
      <c r="Q283"/>
      <c r="R283"/>
    </row>
    <row r="284" spans="11:18">
      <c r="K284"/>
      <c r="L284"/>
      <c r="M284"/>
      <c r="N284"/>
      <c r="O284"/>
      <c r="P284"/>
      <c r="Q284"/>
      <c r="R284"/>
    </row>
    <row r="285" spans="11:18">
      <c r="K285"/>
      <c r="L285"/>
      <c r="M285"/>
      <c r="N285"/>
      <c r="O285"/>
      <c r="P285"/>
      <c r="Q285"/>
      <c r="R285"/>
    </row>
    <row r="286" spans="11:18">
      <c r="K286"/>
      <c r="L286"/>
      <c r="M286"/>
      <c r="N286"/>
      <c r="O286"/>
      <c r="P286"/>
      <c r="Q286"/>
      <c r="R286"/>
    </row>
    <row r="287" spans="11:18">
      <c r="K287"/>
      <c r="L287"/>
      <c r="M287"/>
      <c r="N287"/>
      <c r="O287"/>
      <c r="P287"/>
      <c r="Q287"/>
      <c r="R287"/>
    </row>
    <row r="288" spans="11:18">
      <c r="K288"/>
      <c r="L288"/>
      <c r="M288"/>
      <c r="N288"/>
      <c r="O288"/>
      <c r="P288"/>
      <c r="Q288"/>
      <c r="R288"/>
    </row>
    <row r="289" spans="11:18">
      <c r="K289"/>
      <c r="L289"/>
      <c r="M289"/>
      <c r="N289"/>
      <c r="O289"/>
      <c r="P289"/>
      <c r="Q289"/>
      <c r="R289"/>
    </row>
    <row r="290" spans="11:18">
      <c r="K290"/>
      <c r="L290"/>
      <c r="M290"/>
      <c r="N290"/>
      <c r="O290"/>
      <c r="P290"/>
      <c r="Q290"/>
      <c r="R290"/>
    </row>
    <row r="291" spans="11:18">
      <c r="K291"/>
      <c r="L291"/>
      <c r="M291"/>
      <c r="N291"/>
      <c r="O291"/>
      <c r="P291"/>
      <c r="Q291"/>
      <c r="R291"/>
    </row>
    <row r="292" spans="11:18">
      <c r="K292"/>
      <c r="L292"/>
      <c r="M292"/>
      <c r="N292"/>
      <c r="O292"/>
      <c r="P292"/>
      <c r="Q292"/>
      <c r="R292"/>
    </row>
    <row r="293" spans="11:18">
      <c r="K293"/>
      <c r="L293"/>
      <c r="M293"/>
      <c r="N293"/>
      <c r="O293"/>
      <c r="P293"/>
      <c r="Q293"/>
      <c r="R293"/>
    </row>
    <row r="294" spans="11:18">
      <c r="K294"/>
      <c r="L294"/>
      <c r="M294"/>
      <c r="N294"/>
      <c r="O294"/>
      <c r="P294"/>
      <c r="Q294"/>
      <c r="R294"/>
    </row>
    <row r="295" spans="11:18">
      <c r="K295"/>
      <c r="L295"/>
      <c r="M295"/>
      <c r="N295"/>
      <c r="O295"/>
      <c r="P295"/>
      <c r="Q295"/>
      <c r="R295"/>
    </row>
    <row r="296" spans="11:18">
      <c r="K296"/>
      <c r="L296"/>
      <c r="M296"/>
      <c r="N296"/>
      <c r="O296"/>
      <c r="P296"/>
      <c r="Q296"/>
      <c r="R296"/>
    </row>
    <row r="297" spans="11:18">
      <c r="K297"/>
      <c r="L297"/>
      <c r="M297"/>
      <c r="N297"/>
      <c r="O297"/>
      <c r="P297"/>
      <c r="Q297"/>
      <c r="R297"/>
    </row>
    <row r="298" spans="11:18">
      <c r="K298"/>
      <c r="L298"/>
      <c r="M298"/>
      <c r="N298"/>
      <c r="O298"/>
      <c r="P298"/>
      <c r="Q298"/>
      <c r="R298"/>
    </row>
    <row r="299" spans="11:18">
      <c r="K299"/>
      <c r="L299"/>
      <c r="M299"/>
      <c r="N299"/>
      <c r="O299"/>
      <c r="P299"/>
      <c r="Q299"/>
      <c r="R299"/>
    </row>
    <row r="300" spans="11:18">
      <c r="K300"/>
      <c r="L300"/>
      <c r="M300"/>
      <c r="N300"/>
      <c r="O300"/>
      <c r="P300"/>
      <c r="Q300"/>
      <c r="R300"/>
    </row>
    <row r="301" spans="11:18">
      <c r="K301"/>
      <c r="L301"/>
      <c r="M301"/>
      <c r="N301"/>
      <c r="O301"/>
      <c r="P301"/>
      <c r="Q301"/>
      <c r="R301"/>
    </row>
    <row r="302" spans="11:18">
      <c r="K302"/>
      <c r="L302"/>
      <c r="M302"/>
      <c r="N302"/>
      <c r="O302"/>
      <c r="P302"/>
      <c r="Q302"/>
      <c r="R302"/>
    </row>
    <row r="303" spans="11:18">
      <c r="K303"/>
      <c r="L303"/>
      <c r="M303"/>
      <c r="N303"/>
      <c r="O303"/>
      <c r="P303"/>
      <c r="Q303"/>
      <c r="R303"/>
    </row>
    <row r="304" spans="11:18">
      <c r="K304"/>
      <c r="L304"/>
      <c r="M304"/>
      <c r="N304"/>
      <c r="O304"/>
      <c r="P304"/>
      <c r="Q304"/>
      <c r="R304"/>
    </row>
    <row r="305" spans="11:18">
      <c r="K305"/>
      <c r="L305"/>
      <c r="M305"/>
      <c r="N305"/>
      <c r="O305"/>
      <c r="P305"/>
      <c r="Q305"/>
      <c r="R305"/>
    </row>
    <row r="306" spans="11:18">
      <c r="K306"/>
      <c r="L306"/>
      <c r="M306"/>
      <c r="N306"/>
      <c r="O306"/>
      <c r="P306"/>
      <c r="Q306"/>
      <c r="R306"/>
    </row>
    <row r="307" spans="11:18">
      <c r="K307"/>
      <c r="L307"/>
      <c r="M307"/>
      <c r="N307"/>
      <c r="O307"/>
      <c r="P307"/>
      <c r="Q307"/>
      <c r="R307"/>
    </row>
    <row r="308" spans="11:18">
      <c r="K308"/>
      <c r="L308"/>
      <c r="M308"/>
      <c r="N308"/>
      <c r="O308"/>
      <c r="P308"/>
      <c r="Q308"/>
      <c r="R308"/>
    </row>
    <row r="309" spans="11:18">
      <c r="K309"/>
      <c r="L309"/>
      <c r="M309"/>
      <c r="N309"/>
      <c r="O309"/>
      <c r="P309"/>
      <c r="Q309"/>
      <c r="R309"/>
    </row>
    <row r="310" spans="11:18">
      <c r="K310"/>
      <c r="L310"/>
      <c r="M310"/>
      <c r="N310"/>
      <c r="O310"/>
      <c r="P310"/>
      <c r="Q310"/>
      <c r="R310"/>
    </row>
    <row r="311" spans="11:18">
      <c r="K311"/>
      <c r="L311"/>
      <c r="M311"/>
      <c r="N311"/>
      <c r="O311"/>
      <c r="P311"/>
      <c r="Q311"/>
      <c r="R311"/>
    </row>
    <row r="312" spans="11:18">
      <c r="K312"/>
      <c r="L312"/>
      <c r="M312"/>
      <c r="N312"/>
      <c r="O312"/>
      <c r="P312"/>
      <c r="Q312"/>
      <c r="R312"/>
    </row>
    <row r="313" spans="11:18">
      <c r="K313"/>
      <c r="L313"/>
      <c r="M313"/>
      <c r="N313"/>
      <c r="O313"/>
      <c r="P313"/>
      <c r="Q313"/>
      <c r="R313"/>
    </row>
    <row r="314" spans="11:18">
      <c r="K314"/>
      <c r="L314"/>
      <c r="M314"/>
      <c r="N314"/>
      <c r="O314"/>
      <c r="P314"/>
      <c r="Q314"/>
      <c r="R314"/>
    </row>
    <row r="315" spans="11:18">
      <c r="K315"/>
      <c r="L315"/>
      <c r="M315"/>
      <c r="N315"/>
      <c r="O315"/>
      <c r="P315"/>
      <c r="Q315"/>
      <c r="R315"/>
    </row>
    <row r="316" spans="11:18">
      <c r="K316"/>
      <c r="L316"/>
      <c r="M316"/>
      <c r="N316"/>
      <c r="O316"/>
      <c r="P316"/>
      <c r="Q316"/>
      <c r="R316"/>
    </row>
    <row r="317" spans="11:18">
      <c r="K317"/>
      <c r="L317"/>
      <c r="M317"/>
      <c r="N317"/>
      <c r="O317"/>
      <c r="P317"/>
      <c r="Q317"/>
      <c r="R317"/>
    </row>
    <row r="318" spans="11:18">
      <c r="K318"/>
      <c r="L318"/>
      <c r="M318"/>
      <c r="N318"/>
      <c r="O318"/>
      <c r="P318"/>
      <c r="Q318"/>
      <c r="R318"/>
    </row>
    <row r="319" spans="11:18">
      <c r="K319"/>
      <c r="L319"/>
      <c r="M319"/>
      <c r="N319"/>
      <c r="O319"/>
      <c r="P319"/>
      <c r="Q319"/>
      <c r="R319"/>
    </row>
    <row r="320" spans="11:18">
      <c r="K320"/>
      <c r="L320"/>
      <c r="M320"/>
      <c r="N320"/>
      <c r="O320"/>
      <c r="P320"/>
      <c r="Q320"/>
      <c r="R320"/>
    </row>
    <row r="321" spans="11:18">
      <c r="K321"/>
      <c r="L321"/>
      <c r="M321"/>
      <c r="N321"/>
      <c r="O321"/>
      <c r="P321"/>
      <c r="Q321"/>
      <c r="R321"/>
    </row>
    <row r="322" spans="11:18">
      <c r="K322"/>
      <c r="L322"/>
      <c r="M322"/>
      <c r="N322"/>
      <c r="O322"/>
      <c r="P322"/>
      <c r="Q322"/>
      <c r="R322"/>
    </row>
    <row r="323" spans="11:18">
      <c r="K323"/>
      <c r="L323"/>
      <c r="M323"/>
      <c r="N323"/>
      <c r="O323"/>
      <c r="P323"/>
      <c r="Q323"/>
      <c r="R323"/>
    </row>
    <row r="324" spans="11:18">
      <c r="K324"/>
      <c r="L324"/>
      <c r="M324"/>
      <c r="N324"/>
      <c r="O324"/>
      <c r="P324"/>
      <c r="Q324"/>
      <c r="R324"/>
    </row>
    <row r="325" spans="11:18">
      <c r="K325"/>
      <c r="L325"/>
      <c r="M325"/>
      <c r="N325"/>
      <c r="O325"/>
      <c r="P325"/>
      <c r="Q325"/>
      <c r="R325"/>
    </row>
    <row r="326" spans="11:18">
      <c r="K326"/>
      <c r="L326"/>
      <c r="M326"/>
      <c r="N326"/>
      <c r="O326"/>
      <c r="P326"/>
      <c r="Q326"/>
      <c r="R326"/>
    </row>
    <row r="327" spans="11:18">
      <c r="K327"/>
      <c r="L327"/>
      <c r="M327"/>
      <c r="N327"/>
      <c r="O327"/>
      <c r="P327"/>
      <c r="Q327"/>
      <c r="R327"/>
    </row>
    <row r="328" spans="11:18">
      <c r="K328"/>
      <c r="L328"/>
      <c r="M328"/>
      <c r="N328"/>
      <c r="O328"/>
      <c r="P328"/>
      <c r="Q328"/>
      <c r="R328"/>
    </row>
    <row r="329" spans="11:18">
      <c r="K329"/>
      <c r="L329"/>
      <c r="M329"/>
      <c r="N329"/>
      <c r="O329"/>
      <c r="P329"/>
      <c r="Q329"/>
      <c r="R329"/>
    </row>
    <row r="330" spans="11:18">
      <c r="K330"/>
      <c r="L330"/>
      <c r="M330"/>
      <c r="N330"/>
      <c r="O330"/>
      <c r="P330"/>
      <c r="Q330"/>
      <c r="R330"/>
    </row>
    <row r="331" spans="11:18">
      <c r="K331"/>
      <c r="L331"/>
      <c r="M331"/>
      <c r="N331"/>
      <c r="O331"/>
      <c r="P331"/>
      <c r="Q331"/>
      <c r="R331"/>
    </row>
    <row r="332" spans="11:18">
      <c r="K332"/>
      <c r="L332"/>
      <c r="M332"/>
      <c r="N332"/>
      <c r="O332"/>
      <c r="P332"/>
      <c r="Q332"/>
      <c r="R332"/>
    </row>
    <row r="333" spans="11:18">
      <c r="K333"/>
      <c r="L333"/>
      <c r="M333"/>
      <c r="N333"/>
      <c r="O333"/>
      <c r="P333"/>
      <c r="Q333"/>
      <c r="R333"/>
    </row>
    <row r="334" spans="11:18">
      <c r="K334"/>
      <c r="L334"/>
      <c r="M334"/>
      <c r="N334"/>
      <c r="O334"/>
      <c r="P334"/>
      <c r="Q334"/>
      <c r="R334"/>
    </row>
    <row r="335" spans="11:18">
      <c r="K335"/>
      <c r="L335"/>
      <c r="M335"/>
      <c r="N335"/>
      <c r="O335"/>
      <c r="P335"/>
      <c r="Q335"/>
      <c r="R335"/>
    </row>
    <row r="336" spans="11:18">
      <c r="K336"/>
      <c r="L336"/>
      <c r="M336"/>
      <c r="N336"/>
      <c r="O336"/>
      <c r="P336"/>
      <c r="Q336"/>
      <c r="R336"/>
    </row>
    <row r="337" spans="11:18">
      <c r="K337"/>
      <c r="L337"/>
      <c r="M337"/>
      <c r="N337"/>
      <c r="O337"/>
      <c r="P337"/>
      <c r="Q337"/>
      <c r="R337"/>
    </row>
    <row r="338" spans="11:18">
      <c r="K338"/>
      <c r="L338"/>
      <c r="M338"/>
      <c r="N338"/>
      <c r="O338"/>
      <c r="P338"/>
      <c r="Q338"/>
      <c r="R338"/>
    </row>
    <row r="339" spans="11:18">
      <c r="K339"/>
      <c r="L339"/>
      <c r="M339"/>
      <c r="N339"/>
      <c r="O339"/>
      <c r="P339"/>
      <c r="Q339"/>
      <c r="R339"/>
    </row>
    <row r="340" spans="11:18">
      <c r="K340"/>
      <c r="L340"/>
      <c r="M340"/>
      <c r="N340"/>
      <c r="O340"/>
      <c r="P340"/>
      <c r="Q340"/>
      <c r="R340"/>
    </row>
    <row r="341" spans="11:18">
      <c r="K341"/>
      <c r="L341"/>
      <c r="M341"/>
      <c r="N341"/>
      <c r="O341"/>
      <c r="P341"/>
      <c r="Q341"/>
      <c r="R341"/>
    </row>
    <row r="342" spans="11:18">
      <c r="K342"/>
      <c r="L342"/>
      <c r="M342"/>
      <c r="N342"/>
      <c r="O342"/>
      <c r="P342"/>
      <c r="Q342"/>
      <c r="R342"/>
    </row>
    <row r="343" spans="11:18">
      <c r="K343"/>
      <c r="L343"/>
      <c r="M343"/>
      <c r="N343"/>
      <c r="O343"/>
      <c r="P343"/>
      <c r="Q343"/>
      <c r="R343"/>
    </row>
    <row r="344" spans="11:18">
      <c r="K344"/>
      <c r="L344"/>
      <c r="M344"/>
      <c r="N344"/>
      <c r="O344"/>
      <c r="P344"/>
      <c r="Q344"/>
      <c r="R344"/>
    </row>
    <row r="345" spans="11:18">
      <c r="K345"/>
      <c r="L345"/>
      <c r="M345"/>
      <c r="N345"/>
      <c r="O345"/>
      <c r="P345"/>
      <c r="Q345"/>
      <c r="R345"/>
    </row>
    <row r="346" spans="11:18">
      <c r="K346"/>
      <c r="L346"/>
      <c r="M346"/>
      <c r="N346"/>
      <c r="O346"/>
      <c r="P346"/>
      <c r="Q346"/>
      <c r="R346"/>
    </row>
    <row r="347" spans="11:18">
      <c r="K347"/>
      <c r="L347"/>
      <c r="M347"/>
      <c r="N347"/>
      <c r="O347"/>
      <c r="P347"/>
      <c r="Q347"/>
      <c r="R347"/>
    </row>
    <row r="348" spans="11:18">
      <c r="K348"/>
      <c r="L348"/>
      <c r="M348"/>
      <c r="N348"/>
      <c r="O348"/>
      <c r="P348"/>
      <c r="Q348"/>
      <c r="R348"/>
    </row>
    <row r="349" spans="11:18">
      <c r="K349"/>
      <c r="L349"/>
      <c r="M349"/>
      <c r="N349"/>
      <c r="O349"/>
      <c r="P349"/>
      <c r="Q349"/>
      <c r="R349"/>
    </row>
    <row r="350" spans="11:18">
      <c r="K350"/>
      <c r="L350"/>
      <c r="M350"/>
      <c r="N350"/>
      <c r="O350"/>
      <c r="P350"/>
      <c r="Q350"/>
      <c r="R350"/>
    </row>
    <row r="351" spans="11:18">
      <c r="K351"/>
      <c r="L351"/>
      <c r="M351"/>
      <c r="N351"/>
      <c r="O351"/>
      <c r="P351"/>
      <c r="Q351"/>
      <c r="R351"/>
    </row>
    <row r="352" spans="11:18">
      <c r="K352"/>
      <c r="L352"/>
      <c r="M352"/>
      <c r="N352"/>
      <c r="O352"/>
      <c r="P352"/>
      <c r="Q352"/>
      <c r="R352"/>
    </row>
    <row r="353" spans="11:18">
      <c r="K353"/>
      <c r="L353"/>
      <c r="M353"/>
      <c r="N353"/>
      <c r="O353"/>
      <c r="P353"/>
      <c r="Q353"/>
      <c r="R353"/>
    </row>
    <row r="354" spans="11:18">
      <c r="K354"/>
      <c r="L354"/>
      <c r="M354"/>
      <c r="N354"/>
      <c r="O354"/>
      <c r="P354"/>
      <c r="Q354"/>
      <c r="R354"/>
    </row>
    <row r="355" spans="11:18">
      <c r="K355"/>
      <c r="L355"/>
      <c r="M355"/>
      <c r="N355"/>
      <c r="O355"/>
      <c r="P355"/>
      <c r="Q355"/>
      <c r="R355"/>
    </row>
    <row r="356" spans="11:18">
      <c r="K356"/>
      <c r="L356"/>
      <c r="M356"/>
      <c r="N356"/>
      <c r="O356"/>
      <c r="P356"/>
      <c r="Q356"/>
      <c r="R356"/>
    </row>
    <row r="357" spans="11:18">
      <c r="K357"/>
      <c r="L357"/>
      <c r="M357"/>
      <c r="N357"/>
      <c r="O357"/>
      <c r="P357"/>
      <c r="Q357"/>
      <c r="R357"/>
    </row>
    <row r="358" spans="11:18">
      <c r="K358"/>
      <c r="L358"/>
      <c r="M358"/>
      <c r="N358"/>
      <c r="O358"/>
      <c r="P358"/>
      <c r="Q358"/>
      <c r="R358"/>
    </row>
    <row r="359" spans="11:18">
      <c r="K359"/>
      <c r="L359"/>
      <c r="M359"/>
      <c r="N359"/>
      <c r="O359"/>
      <c r="P359"/>
      <c r="Q359"/>
      <c r="R359"/>
    </row>
    <row r="360" spans="11:18">
      <c r="K360"/>
      <c r="L360"/>
      <c r="M360"/>
      <c r="N360"/>
      <c r="O360"/>
      <c r="P360"/>
      <c r="Q360"/>
      <c r="R360"/>
    </row>
    <row r="361" spans="11:18">
      <c r="K361"/>
      <c r="L361"/>
      <c r="M361"/>
      <c r="N361"/>
      <c r="O361"/>
      <c r="P361"/>
      <c r="Q361"/>
      <c r="R361"/>
    </row>
    <row r="362" spans="11:18">
      <c r="K362"/>
      <c r="L362"/>
      <c r="M362"/>
      <c r="N362"/>
      <c r="O362"/>
      <c r="P362"/>
      <c r="Q362"/>
      <c r="R362"/>
    </row>
    <row r="363" spans="11:18">
      <c r="K363"/>
      <c r="L363"/>
      <c r="M363"/>
      <c r="N363"/>
      <c r="O363"/>
      <c r="P363"/>
      <c r="Q363"/>
      <c r="R363"/>
    </row>
    <row r="364" spans="11:18">
      <c r="K364"/>
      <c r="L364"/>
      <c r="M364"/>
      <c r="N364"/>
      <c r="O364"/>
      <c r="P364"/>
      <c r="Q364"/>
      <c r="R364"/>
    </row>
    <row r="365" spans="11:18">
      <c r="K365"/>
      <c r="L365"/>
      <c r="M365"/>
      <c r="N365"/>
      <c r="O365"/>
      <c r="P365"/>
      <c r="Q365"/>
      <c r="R365"/>
    </row>
    <row r="366" spans="11:18">
      <c r="K366"/>
      <c r="L366"/>
      <c r="M366"/>
      <c r="N366"/>
      <c r="O366"/>
      <c r="P366"/>
      <c r="Q366"/>
      <c r="R366"/>
    </row>
    <row r="367" spans="11:18">
      <c r="K367"/>
      <c r="L367"/>
      <c r="M367"/>
      <c r="N367"/>
      <c r="O367"/>
      <c r="P367"/>
      <c r="Q367"/>
      <c r="R367"/>
    </row>
    <row r="368" spans="11:18">
      <c r="K368"/>
      <c r="L368"/>
      <c r="M368"/>
      <c r="N368"/>
      <c r="O368"/>
      <c r="P368"/>
      <c r="Q368"/>
      <c r="R368"/>
    </row>
    <row r="369" spans="11:18">
      <c r="K369"/>
      <c r="L369"/>
      <c r="M369"/>
      <c r="N369"/>
      <c r="O369"/>
      <c r="P369"/>
      <c r="Q369"/>
      <c r="R369"/>
    </row>
    <row r="370" spans="11:18">
      <c r="K370"/>
      <c r="L370"/>
      <c r="M370"/>
      <c r="N370"/>
      <c r="O370"/>
      <c r="P370"/>
      <c r="Q370"/>
      <c r="R370"/>
    </row>
    <row r="371" spans="11:18">
      <c r="K371"/>
      <c r="L371"/>
      <c r="M371"/>
      <c r="N371"/>
      <c r="O371"/>
      <c r="P371"/>
      <c r="Q371"/>
      <c r="R371"/>
    </row>
    <row r="372" spans="11:18">
      <c r="K372"/>
      <c r="L372"/>
      <c r="M372"/>
      <c r="N372"/>
      <c r="O372"/>
      <c r="P372"/>
      <c r="Q372"/>
      <c r="R372"/>
    </row>
    <row r="373" spans="11:18">
      <c r="K373"/>
      <c r="L373"/>
      <c r="M373"/>
      <c r="N373"/>
      <c r="O373"/>
      <c r="P373"/>
      <c r="Q373"/>
      <c r="R373"/>
    </row>
    <row r="374" spans="11:18">
      <c r="K374"/>
      <c r="L374"/>
      <c r="M374"/>
      <c r="N374"/>
      <c r="O374"/>
      <c r="P374"/>
      <c r="Q374"/>
      <c r="R374"/>
    </row>
    <row r="375" spans="11:18">
      <c r="K375"/>
      <c r="L375"/>
      <c r="M375"/>
      <c r="N375"/>
      <c r="O375"/>
      <c r="P375"/>
      <c r="Q375"/>
      <c r="R375"/>
    </row>
    <row r="376" spans="11:18">
      <c r="K376"/>
      <c r="L376"/>
      <c r="M376"/>
      <c r="N376"/>
      <c r="O376"/>
      <c r="P376"/>
      <c r="Q376"/>
      <c r="R376"/>
    </row>
    <row r="377" spans="11:18">
      <c r="K377"/>
      <c r="L377"/>
      <c r="M377"/>
      <c r="N377"/>
      <c r="O377"/>
      <c r="P377"/>
      <c r="Q377"/>
      <c r="R377"/>
    </row>
    <row r="378" spans="11:18">
      <c r="K378"/>
      <c r="L378"/>
      <c r="M378"/>
      <c r="N378"/>
      <c r="O378"/>
      <c r="P378"/>
      <c r="Q378"/>
      <c r="R378"/>
    </row>
    <row r="379" spans="11:18">
      <c r="K379"/>
      <c r="L379"/>
      <c r="M379"/>
      <c r="N379"/>
      <c r="O379"/>
      <c r="P379"/>
      <c r="Q379"/>
      <c r="R379"/>
    </row>
    <row r="380" spans="11:18">
      <c r="K380"/>
      <c r="L380"/>
      <c r="M380"/>
      <c r="N380"/>
      <c r="O380"/>
      <c r="P380"/>
      <c r="Q380"/>
      <c r="R380"/>
    </row>
    <row r="381" spans="11:18">
      <c r="K381"/>
      <c r="L381"/>
      <c r="M381"/>
      <c r="N381"/>
      <c r="O381"/>
      <c r="P381"/>
      <c r="Q381"/>
      <c r="R381"/>
    </row>
    <row r="382" spans="11:18">
      <c r="K382"/>
      <c r="L382"/>
      <c r="M382"/>
      <c r="N382"/>
      <c r="O382"/>
      <c r="P382"/>
      <c r="Q382"/>
      <c r="R382"/>
    </row>
    <row r="383" spans="11:18">
      <c r="K383"/>
      <c r="L383"/>
      <c r="M383"/>
      <c r="N383"/>
      <c r="O383"/>
      <c r="P383"/>
      <c r="Q383"/>
      <c r="R383"/>
    </row>
    <row r="384" spans="11:18">
      <c r="K384"/>
      <c r="L384"/>
      <c r="M384"/>
      <c r="N384"/>
      <c r="O384"/>
      <c r="P384"/>
      <c r="Q384"/>
      <c r="R384"/>
    </row>
    <row r="385" spans="11:18">
      <c r="K385"/>
      <c r="L385"/>
      <c r="M385"/>
      <c r="N385"/>
      <c r="O385"/>
      <c r="P385"/>
      <c r="Q385"/>
      <c r="R385"/>
    </row>
    <row r="386" spans="11:18">
      <c r="K386"/>
      <c r="L386"/>
      <c r="M386"/>
      <c r="N386"/>
      <c r="O386"/>
      <c r="P386"/>
      <c r="Q386"/>
      <c r="R386"/>
    </row>
    <row r="387" spans="11:18">
      <c r="K387"/>
      <c r="L387"/>
      <c r="M387"/>
      <c r="N387"/>
      <c r="O387"/>
      <c r="P387"/>
      <c r="Q387"/>
      <c r="R387"/>
    </row>
    <row r="388" spans="11:18">
      <c r="K388"/>
      <c r="L388"/>
      <c r="M388"/>
      <c r="N388"/>
      <c r="O388"/>
      <c r="P388"/>
      <c r="Q388"/>
      <c r="R388"/>
    </row>
    <row r="389" spans="11:18">
      <c r="K389"/>
      <c r="L389"/>
      <c r="M389"/>
      <c r="N389"/>
      <c r="O389"/>
      <c r="P389"/>
      <c r="Q389"/>
      <c r="R389"/>
    </row>
    <row r="390" spans="11:18">
      <c r="K390"/>
      <c r="L390"/>
      <c r="M390"/>
      <c r="N390"/>
      <c r="O390"/>
      <c r="P390"/>
      <c r="Q390"/>
      <c r="R390"/>
    </row>
    <row r="391" spans="11:18">
      <c r="K391"/>
      <c r="L391"/>
      <c r="M391"/>
      <c r="N391"/>
      <c r="O391"/>
      <c r="P391"/>
      <c r="Q391"/>
      <c r="R391"/>
    </row>
    <row r="392" spans="11:18">
      <c r="K392"/>
      <c r="L392"/>
      <c r="M392"/>
      <c r="N392"/>
      <c r="O392"/>
      <c r="P392"/>
      <c r="Q392"/>
      <c r="R392"/>
    </row>
    <row r="393" spans="11:18">
      <c r="K393"/>
      <c r="L393"/>
      <c r="M393"/>
      <c r="N393"/>
      <c r="O393"/>
      <c r="P393"/>
      <c r="Q393"/>
      <c r="R393"/>
    </row>
    <row r="394" spans="11:18">
      <c r="K394"/>
      <c r="L394"/>
      <c r="M394"/>
      <c r="N394"/>
      <c r="O394"/>
      <c r="P394"/>
      <c r="Q394"/>
      <c r="R394"/>
    </row>
    <row r="395" spans="11:18">
      <c r="K395"/>
      <c r="L395"/>
      <c r="M395"/>
      <c r="N395"/>
      <c r="O395"/>
      <c r="P395"/>
      <c r="Q395"/>
      <c r="R395"/>
    </row>
    <row r="396" spans="11:18">
      <c r="K396"/>
      <c r="L396"/>
      <c r="M396"/>
      <c r="N396"/>
      <c r="O396"/>
      <c r="P396"/>
      <c r="Q396"/>
      <c r="R396"/>
    </row>
    <row r="397" spans="11:18">
      <c r="K397"/>
      <c r="L397"/>
      <c r="M397"/>
      <c r="N397"/>
      <c r="O397"/>
      <c r="P397"/>
      <c r="Q397"/>
      <c r="R397"/>
    </row>
    <row r="398" spans="11:18">
      <c r="K398"/>
      <c r="L398"/>
      <c r="M398"/>
      <c r="N398"/>
      <c r="O398"/>
      <c r="P398"/>
      <c r="Q398"/>
      <c r="R398"/>
    </row>
    <row r="399" spans="11:18">
      <c r="K399"/>
      <c r="L399"/>
      <c r="M399"/>
      <c r="N399"/>
      <c r="O399"/>
      <c r="P399"/>
      <c r="Q399"/>
      <c r="R399"/>
    </row>
    <row r="400" spans="11:18">
      <c r="K400"/>
      <c r="L400"/>
      <c r="M400"/>
      <c r="N400"/>
      <c r="O400"/>
      <c r="P400"/>
      <c r="Q400"/>
      <c r="R400"/>
    </row>
    <row r="401" spans="11:18">
      <c r="K401"/>
      <c r="L401"/>
      <c r="M401"/>
      <c r="N401"/>
      <c r="O401"/>
      <c r="P401"/>
      <c r="Q401"/>
      <c r="R401"/>
    </row>
    <row r="402" spans="11:18">
      <c r="K402"/>
      <c r="L402"/>
      <c r="M402"/>
      <c r="N402"/>
      <c r="O402"/>
      <c r="P402"/>
      <c r="Q402"/>
      <c r="R402"/>
    </row>
    <row r="403" spans="11:18">
      <c r="K403"/>
      <c r="L403"/>
      <c r="M403"/>
      <c r="N403"/>
      <c r="O403"/>
      <c r="P403"/>
      <c r="Q403"/>
      <c r="R403"/>
    </row>
    <row r="404" spans="11:18">
      <c r="K404"/>
      <c r="L404"/>
      <c r="M404"/>
      <c r="N404"/>
      <c r="O404"/>
      <c r="P404"/>
      <c r="Q404"/>
      <c r="R404"/>
    </row>
    <row r="405" spans="11:18">
      <c r="K405"/>
      <c r="L405"/>
      <c r="M405"/>
      <c r="N405"/>
      <c r="O405"/>
      <c r="P405"/>
      <c r="Q405"/>
      <c r="R405"/>
    </row>
    <row r="406" spans="11:18">
      <c r="K406"/>
      <c r="L406"/>
      <c r="M406"/>
      <c r="N406"/>
      <c r="O406"/>
      <c r="P406"/>
      <c r="Q406"/>
      <c r="R406"/>
    </row>
    <row r="407" spans="11:18">
      <c r="K407"/>
      <c r="L407"/>
      <c r="M407"/>
      <c r="N407"/>
      <c r="O407"/>
      <c r="P407"/>
      <c r="Q407"/>
      <c r="R407"/>
    </row>
    <row r="408" spans="11:18">
      <c r="K408"/>
      <c r="L408"/>
      <c r="M408"/>
      <c r="N408"/>
      <c r="O408"/>
      <c r="P408"/>
      <c r="Q408"/>
      <c r="R408"/>
    </row>
    <row r="409" spans="11:18">
      <c r="K409"/>
      <c r="L409"/>
      <c r="M409"/>
      <c r="N409"/>
      <c r="O409"/>
      <c r="P409"/>
      <c r="Q409"/>
      <c r="R409"/>
    </row>
    <row r="410" spans="11:18">
      <c r="K410"/>
      <c r="L410"/>
      <c r="M410"/>
      <c r="N410"/>
      <c r="O410"/>
      <c r="P410"/>
      <c r="Q410"/>
      <c r="R410"/>
    </row>
    <row r="411" spans="11:18">
      <c r="K411"/>
      <c r="L411"/>
      <c r="M411"/>
      <c r="N411"/>
      <c r="O411"/>
      <c r="P411"/>
      <c r="Q411"/>
      <c r="R411"/>
    </row>
    <row r="412" spans="11:18">
      <c r="K412"/>
      <c r="L412"/>
      <c r="M412"/>
      <c r="N412"/>
      <c r="O412"/>
      <c r="P412"/>
      <c r="Q412"/>
      <c r="R412"/>
    </row>
    <row r="413" spans="11:18">
      <c r="K413"/>
      <c r="L413"/>
      <c r="M413"/>
      <c r="N413"/>
      <c r="O413"/>
      <c r="P413"/>
      <c r="Q413"/>
      <c r="R413"/>
    </row>
    <row r="414" spans="11:18">
      <c r="K414"/>
      <c r="L414"/>
      <c r="M414"/>
      <c r="N414"/>
      <c r="O414"/>
      <c r="P414"/>
      <c r="Q414"/>
      <c r="R414"/>
    </row>
    <row r="415" spans="11:18">
      <c r="K415"/>
      <c r="L415"/>
      <c r="M415"/>
      <c r="N415"/>
      <c r="O415"/>
      <c r="P415"/>
      <c r="Q415"/>
      <c r="R415"/>
    </row>
    <row r="416" spans="11:18">
      <c r="K416"/>
      <c r="L416"/>
      <c r="M416"/>
      <c r="N416"/>
      <c r="O416"/>
      <c r="P416"/>
      <c r="Q416"/>
      <c r="R416"/>
    </row>
    <row r="417" spans="11:18">
      <c r="K417"/>
      <c r="L417"/>
      <c r="M417"/>
      <c r="N417"/>
      <c r="O417"/>
      <c r="P417"/>
      <c r="Q417"/>
      <c r="R417"/>
    </row>
    <row r="418" spans="11:18">
      <c r="K418"/>
      <c r="L418"/>
      <c r="M418"/>
      <c r="N418"/>
      <c r="O418"/>
      <c r="P418"/>
      <c r="Q418"/>
      <c r="R418"/>
    </row>
    <row r="419" spans="11:18">
      <c r="K419"/>
      <c r="L419"/>
      <c r="M419"/>
      <c r="N419"/>
      <c r="O419"/>
      <c r="P419"/>
      <c r="Q419"/>
      <c r="R419"/>
    </row>
    <row r="420" spans="11:18">
      <c r="K420"/>
      <c r="L420"/>
      <c r="M420"/>
      <c r="N420"/>
      <c r="O420"/>
      <c r="P420"/>
      <c r="Q420"/>
      <c r="R420"/>
    </row>
    <row r="421" spans="11:18">
      <c r="K421"/>
      <c r="L421"/>
      <c r="M421"/>
      <c r="N421"/>
      <c r="O421"/>
      <c r="P421"/>
      <c r="Q421"/>
      <c r="R421"/>
    </row>
    <row r="422" spans="11:18">
      <c r="K422"/>
      <c r="L422"/>
      <c r="M422"/>
      <c r="N422"/>
      <c r="O422"/>
      <c r="P422"/>
      <c r="Q422"/>
      <c r="R422"/>
    </row>
    <row r="423" spans="11:18">
      <c r="K423"/>
      <c r="L423"/>
      <c r="M423"/>
      <c r="N423"/>
      <c r="O423"/>
      <c r="P423"/>
      <c r="Q423"/>
      <c r="R423"/>
    </row>
    <row r="424" spans="11:18">
      <c r="K424"/>
      <c r="L424"/>
      <c r="M424"/>
      <c r="N424"/>
      <c r="O424"/>
      <c r="P424"/>
      <c r="Q424"/>
      <c r="R424"/>
    </row>
    <row r="425" spans="11:18">
      <c r="K425"/>
      <c r="L425"/>
      <c r="M425"/>
      <c r="N425"/>
      <c r="O425"/>
      <c r="P425"/>
      <c r="Q425"/>
      <c r="R425"/>
    </row>
    <row r="426" spans="11:18">
      <c r="K426"/>
      <c r="L426"/>
      <c r="M426"/>
      <c r="N426"/>
      <c r="O426"/>
      <c r="P426"/>
      <c r="Q426"/>
      <c r="R426"/>
    </row>
    <row r="427" spans="11:18">
      <c r="K427"/>
      <c r="L427"/>
      <c r="M427"/>
      <c r="N427"/>
      <c r="O427"/>
      <c r="P427"/>
      <c r="Q427"/>
      <c r="R427"/>
    </row>
    <row r="428" spans="11:18">
      <c r="K428"/>
      <c r="L428"/>
      <c r="M428"/>
      <c r="N428"/>
      <c r="O428"/>
      <c r="P428"/>
      <c r="Q428"/>
      <c r="R428"/>
    </row>
    <row r="429" spans="11:18">
      <c r="K429"/>
      <c r="L429"/>
      <c r="M429"/>
      <c r="N429"/>
      <c r="O429"/>
      <c r="P429"/>
      <c r="Q429"/>
      <c r="R429"/>
    </row>
    <row r="430" spans="11:18">
      <c r="K430"/>
      <c r="L430"/>
      <c r="M430"/>
      <c r="N430"/>
      <c r="O430"/>
      <c r="P430"/>
      <c r="Q430"/>
      <c r="R430"/>
    </row>
    <row r="431" spans="11:18">
      <c r="K431"/>
      <c r="L431"/>
      <c r="M431"/>
      <c r="N431"/>
      <c r="O431"/>
      <c r="P431"/>
      <c r="Q431"/>
      <c r="R431"/>
    </row>
    <row r="432" spans="11:18">
      <c r="K432"/>
      <c r="L432"/>
      <c r="M432"/>
      <c r="N432"/>
      <c r="O432"/>
      <c r="P432"/>
      <c r="Q432"/>
      <c r="R432"/>
    </row>
    <row r="433" spans="11:18">
      <c r="K433"/>
      <c r="L433"/>
      <c r="M433"/>
      <c r="N433"/>
      <c r="O433"/>
      <c r="P433"/>
      <c r="Q433"/>
      <c r="R433"/>
    </row>
    <row r="434" spans="11:18">
      <c r="K434"/>
      <c r="L434"/>
      <c r="M434"/>
      <c r="N434"/>
      <c r="O434"/>
      <c r="P434"/>
      <c r="Q434"/>
      <c r="R434"/>
    </row>
    <row r="435" spans="11:18">
      <c r="K435"/>
      <c r="L435"/>
      <c r="M435"/>
      <c r="N435"/>
      <c r="O435"/>
      <c r="P435"/>
      <c r="Q435"/>
      <c r="R435"/>
    </row>
    <row r="436" spans="11:18">
      <c r="K436"/>
      <c r="L436"/>
      <c r="M436"/>
      <c r="N436"/>
      <c r="O436"/>
      <c r="P436"/>
      <c r="Q436"/>
      <c r="R436"/>
    </row>
    <row r="437" spans="11:18">
      <c r="K437"/>
      <c r="L437"/>
      <c r="M437"/>
      <c r="N437"/>
      <c r="O437"/>
      <c r="P437"/>
      <c r="Q437"/>
      <c r="R437"/>
    </row>
    <row r="438" spans="11:18">
      <c r="K438"/>
      <c r="L438"/>
      <c r="M438"/>
      <c r="N438"/>
      <c r="O438"/>
      <c r="P438"/>
      <c r="Q438"/>
      <c r="R438"/>
    </row>
    <row r="439" spans="11:18">
      <c r="K439"/>
      <c r="L439"/>
      <c r="M439"/>
      <c r="N439"/>
      <c r="O439"/>
      <c r="P439"/>
      <c r="Q439"/>
      <c r="R439"/>
    </row>
    <row r="440" spans="11:18">
      <c r="K440"/>
      <c r="L440"/>
      <c r="M440"/>
      <c r="N440"/>
      <c r="O440"/>
      <c r="P440"/>
      <c r="Q440"/>
      <c r="R440"/>
    </row>
    <row r="441" spans="11:18">
      <c r="K441"/>
      <c r="L441"/>
      <c r="M441"/>
      <c r="N441"/>
      <c r="O441"/>
      <c r="P441"/>
      <c r="Q441"/>
      <c r="R441"/>
    </row>
    <row r="442" spans="11:18">
      <c r="K442"/>
      <c r="L442"/>
      <c r="M442"/>
      <c r="N442"/>
      <c r="O442"/>
      <c r="P442"/>
      <c r="Q442"/>
      <c r="R442"/>
    </row>
    <row r="443" spans="11:18">
      <c r="K443"/>
      <c r="L443"/>
      <c r="M443"/>
      <c r="N443"/>
      <c r="O443"/>
      <c r="P443"/>
      <c r="Q443"/>
      <c r="R443"/>
    </row>
    <row r="444" spans="11:18">
      <c r="K444"/>
      <c r="L444"/>
      <c r="M444"/>
      <c r="N444"/>
      <c r="O444"/>
      <c r="P444"/>
      <c r="Q444"/>
      <c r="R444"/>
    </row>
    <row r="445" spans="11:18">
      <c r="K445"/>
      <c r="L445"/>
      <c r="M445"/>
      <c r="N445"/>
      <c r="O445"/>
      <c r="P445"/>
      <c r="Q445"/>
      <c r="R445"/>
    </row>
    <row r="446" spans="11:18">
      <c r="K446"/>
      <c r="L446"/>
      <c r="M446"/>
      <c r="N446"/>
      <c r="O446"/>
      <c r="P446"/>
      <c r="Q446"/>
      <c r="R446"/>
    </row>
    <row r="447" spans="11:18">
      <c r="K447"/>
      <c r="L447"/>
      <c r="M447"/>
      <c r="N447"/>
      <c r="O447"/>
      <c r="P447"/>
      <c r="Q447"/>
      <c r="R447"/>
    </row>
    <row r="448" spans="11:18">
      <c r="K448"/>
      <c r="L448"/>
      <c r="M448"/>
      <c r="N448"/>
      <c r="O448"/>
      <c r="P448"/>
      <c r="Q448"/>
      <c r="R448"/>
    </row>
    <row r="449" spans="11:18">
      <c r="K449"/>
      <c r="L449"/>
      <c r="M449"/>
      <c r="N449"/>
      <c r="O449"/>
      <c r="P449"/>
      <c r="Q449"/>
      <c r="R449"/>
    </row>
    <row r="450" spans="11:18">
      <c r="K450"/>
      <c r="L450"/>
      <c r="M450"/>
      <c r="N450"/>
      <c r="O450"/>
      <c r="P450"/>
      <c r="Q450"/>
      <c r="R450"/>
    </row>
    <row r="451" spans="11:18">
      <c r="K451"/>
      <c r="L451"/>
      <c r="M451"/>
      <c r="N451"/>
      <c r="O451"/>
      <c r="P451"/>
      <c r="Q451"/>
      <c r="R451"/>
    </row>
    <row r="452" spans="11:18">
      <c r="K452"/>
      <c r="L452"/>
      <c r="M452"/>
      <c r="N452"/>
      <c r="O452"/>
      <c r="P452"/>
      <c r="Q452"/>
      <c r="R452"/>
    </row>
    <row r="453" spans="11:18">
      <c r="K453"/>
      <c r="L453"/>
      <c r="M453"/>
      <c r="N453"/>
      <c r="O453"/>
      <c r="P453"/>
      <c r="Q453"/>
      <c r="R453"/>
    </row>
    <row r="454" spans="11:18">
      <c r="K454"/>
      <c r="L454"/>
      <c r="M454"/>
      <c r="N454"/>
      <c r="O454"/>
      <c r="P454"/>
      <c r="Q454"/>
      <c r="R454"/>
    </row>
    <row r="455" spans="11:18">
      <c r="K455"/>
      <c r="L455"/>
      <c r="M455"/>
      <c r="N455"/>
      <c r="O455"/>
      <c r="P455"/>
      <c r="Q455"/>
      <c r="R455"/>
    </row>
    <row r="456" spans="11:18">
      <c r="K456"/>
      <c r="L456"/>
      <c r="M456"/>
      <c r="N456"/>
      <c r="O456"/>
      <c r="P456"/>
      <c r="Q456"/>
      <c r="R456"/>
    </row>
    <row r="457" spans="11:18">
      <c r="K457"/>
      <c r="L457"/>
      <c r="M457"/>
      <c r="N457"/>
      <c r="O457"/>
      <c r="P457"/>
      <c r="Q457"/>
      <c r="R457"/>
    </row>
    <row r="458" spans="11:18">
      <c r="K458"/>
      <c r="L458"/>
      <c r="M458"/>
      <c r="N458"/>
      <c r="O458"/>
      <c r="P458"/>
      <c r="Q458"/>
      <c r="R458"/>
    </row>
    <row r="459" spans="11:18">
      <c r="K459"/>
      <c r="L459"/>
      <c r="M459"/>
      <c r="N459"/>
      <c r="O459"/>
      <c r="P459"/>
      <c r="Q459"/>
      <c r="R459"/>
    </row>
    <row r="460" spans="11:18">
      <c r="K460"/>
      <c r="L460"/>
      <c r="M460"/>
      <c r="N460"/>
      <c r="O460"/>
      <c r="P460"/>
      <c r="Q460"/>
      <c r="R460"/>
    </row>
    <row r="461" spans="11:18">
      <c r="K461"/>
      <c r="L461"/>
      <c r="M461"/>
      <c r="N461"/>
      <c r="O461"/>
      <c r="P461"/>
      <c r="Q461"/>
      <c r="R461"/>
    </row>
    <row r="462" spans="11:18">
      <c r="K462"/>
      <c r="L462"/>
      <c r="M462"/>
      <c r="N462"/>
      <c r="O462"/>
      <c r="P462"/>
      <c r="Q462"/>
      <c r="R462"/>
    </row>
    <row r="463" spans="11:18">
      <c r="K463"/>
      <c r="L463"/>
      <c r="M463"/>
      <c r="N463"/>
      <c r="O463"/>
      <c r="P463"/>
      <c r="Q463"/>
      <c r="R463"/>
    </row>
    <row r="464" spans="11:18">
      <c r="K464"/>
      <c r="L464"/>
      <c r="M464"/>
      <c r="N464"/>
      <c r="O464"/>
      <c r="P464"/>
      <c r="Q464"/>
      <c r="R464"/>
    </row>
    <row r="465" spans="11:18">
      <c r="K465"/>
      <c r="L465"/>
      <c r="M465"/>
      <c r="N465"/>
      <c r="O465"/>
      <c r="P465"/>
      <c r="Q465"/>
      <c r="R465"/>
    </row>
    <row r="466" spans="11:18">
      <c r="K466"/>
      <c r="L466"/>
      <c r="M466"/>
      <c r="N466"/>
      <c r="O466"/>
      <c r="P466"/>
      <c r="Q466"/>
      <c r="R466"/>
    </row>
    <row r="467" spans="11:18">
      <c r="K467"/>
      <c r="L467"/>
      <c r="M467"/>
      <c r="N467"/>
      <c r="O467"/>
      <c r="P467"/>
      <c r="Q467"/>
      <c r="R467"/>
    </row>
    <row r="468" spans="11:18">
      <c r="K468"/>
      <c r="L468"/>
      <c r="M468"/>
      <c r="N468"/>
      <c r="O468"/>
      <c r="P468"/>
      <c r="Q468"/>
      <c r="R468"/>
    </row>
    <row r="469" spans="11:18">
      <c r="K469"/>
      <c r="L469"/>
      <c r="M469"/>
      <c r="N469"/>
      <c r="O469"/>
      <c r="P469"/>
      <c r="Q469"/>
      <c r="R469"/>
    </row>
    <row r="470" spans="11:18">
      <c r="K470"/>
      <c r="L470"/>
      <c r="M470"/>
      <c r="N470"/>
      <c r="O470"/>
      <c r="P470"/>
      <c r="Q470"/>
      <c r="R470"/>
    </row>
    <row r="471" spans="11:18">
      <c r="K471"/>
      <c r="L471"/>
      <c r="M471"/>
      <c r="N471"/>
      <c r="O471"/>
      <c r="P471"/>
      <c r="Q471"/>
      <c r="R471"/>
    </row>
    <row r="472" spans="11:18">
      <c r="K472"/>
      <c r="L472"/>
      <c r="M472"/>
      <c r="N472"/>
      <c r="O472"/>
      <c r="P472"/>
      <c r="Q472"/>
      <c r="R472"/>
    </row>
    <row r="473" spans="11:18">
      <c r="K473"/>
      <c r="L473"/>
      <c r="M473"/>
      <c r="N473"/>
      <c r="O473"/>
      <c r="P473"/>
      <c r="Q473"/>
      <c r="R473"/>
    </row>
    <row r="474" spans="11:18">
      <c r="K474"/>
      <c r="L474"/>
      <c r="M474"/>
      <c r="N474"/>
      <c r="O474"/>
      <c r="P474"/>
      <c r="Q474"/>
      <c r="R474"/>
    </row>
    <row r="475" spans="11:18">
      <c r="K475"/>
      <c r="L475"/>
      <c r="M475"/>
      <c r="N475"/>
      <c r="O475"/>
      <c r="P475"/>
      <c r="Q475"/>
      <c r="R475"/>
    </row>
    <row r="476" spans="11:18">
      <c r="K476"/>
      <c r="L476"/>
      <c r="M476"/>
      <c r="N476"/>
      <c r="O476"/>
      <c r="P476"/>
      <c r="Q476"/>
      <c r="R476"/>
    </row>
    <row r="477" spans="11:18">
      <c r="K477"/>
      <c r="L477"/>
      <c r="M477"/>
      <c r="N477"/>
      <c r="O477"/>
      <c r="P477"/>
      <c r="Q477"/>
      <c r="R477"/>
    </row>
    <row r="478" spans="11:18">
      <c r="K478"/>
      <c r="L478"/>
      <c r="M478"/>
      <c r="N478"/>
      <c r="O478"/>
      <c r="P478"/>
      <c r="Q478"/>
      <c r="R478"/>
    </row>
    <row r="479" spans="11:18">
      <c r="K479"/>
      <c r="L479"/>
      <c r="M479"/>
      <c r="N479"/>
      <c r="O479"/>
      <c r="P479"/>
      <c r="Q479"/>
      <c r="R479"/>
    </row>
    <row r="480" spans="11:18">
      <c r="K480"/>
      <c r="L480"/>
      <c r="M480"/>
      <c r="N480"/>
      <c r="O480"/>
      <c r="P480"/>
      <c r="Q480"/>
      <c r="R480"/>
    </row>
    <row r="481" spans="11:18">
      <c r="K481"/>
      <c r="L481"/>
      <c r="M481"/>
      <c r="N481"/>
      <c r="O481"/>
      <c r="P481"/>
      <c r="Q481"/>
      <c r="R481"/>
    </row>
    <row r="482" spans="11:18">
      <c r="K482"/>
      <c r="L482"/>
      <c r="M482"/>
      <c r="N482"/>
      <c r="O482"/>
      <c r="P482"/>
      <c r="Q482"/>
      <c r="R482"/>
    </row>
    <row r="483" spans="11:18">
      <c r="K483"/>
      <c r="L483"/>
      <c r="M483"/>
      <c r="N483"/>
      <c r="O483"/>
      <c r="P483"/>
      <c r="Q483"/>
      <c r="R483"/>
    </row>
    <row r="484" spans="11:18">
      <c r="K484"/>
      <c r="L484"/>
      <c r="M484"/>
      <c r="N484"/>
      <c r="O484"/>
      <c r="P484"/>
      <c r="Q484"/>
      <c r="R484"/>
    </row>
    <row r="485" spans="11:18">
      <c r="K485"/>
      <c r="L485"/>
      <c r="M485"/>
      <c r="N485"/>
      <c r="O485"/>
      <c r="P485"/>
      <c r="Q485"/>
      <c r="R485"/>
    </row>
    <row r="486" spans="11:18">
      <c r="K486"/>
      <c r="L486"/>
      <c r="M486"/>
      <c r="N486"/>
      <c r="O486"/>
      <c r="P486"/>
      <c r="Q486"/>
      <c r="R486"/>
    </row>
    <row r="487" spans="11:18">
      <c r="K487"/>
      <c r="L487"/>
      <c r="M487"/>
      <c r="N487"/>
      <c r="O487"/>
      <c r="P487"/>
      <c r="Q487"/>
      <c r="R487"/>
    </row>
    <row r="488" spans="11:18">
      <c r="K488"/>
      <c r="L488"/>
      <c r="M488"/>
      <c r="N488"/>
      <c r="O488"/>
      <c r="P488"/>
      <c r="Q488"/>
      <c r="R488"/>
    </row>
    <row r="489" spans="11:18">
      <c r="K489"/>
      <c r="L489"/>
      <c r="M489"/>
      <c r="N489"/>
      <c r="O489"/>
      <c r="P489"/>
      <c r="Q489"/>
      <c r="R489"/>
    </row>
    <row r="490" spans="11:18">
      <c r="K490"/>
      <c r="L490"/>
      <c r="M490"/>
      <c r="N490"/>
      <c r="O490"/>
      <c r="P490"/>
      <c r="Q490"/>
      <c r="R490"/>
    </row>
    <row r="491" spans="11:18">
      <c r="K491"/>
      <c r="L491"/>
      <c r="M491"/>
      <c r="N491"/>
      <c r="O491"/>
      <c r="P491"/>
      <c r="Q491"/>
      <c r="R491"/>
    </row>
    <row r="492" spans="11:18">
      <c r="K492"/>
      <c r="L492"/>
      <c r="M492"/>
      <c r="N492"/>
      <c r="O492"/>
      <c r="P492"/>
      <c r="Q492"/>
      <c r="R492"/>
    </row>
    <row r="493" spans="11:18">
      <c r="K493"/>
      <c r="L493"/>
      <c r="M493"/>
      <c r="N493"/>
      <c r="O493"/>
      <c r="P493"/>
      <c r="Q493"/>
      <c r="R493"/>
    </row>
    <row r="494" spans="11:18">
      <c r="K494"/>
      <c r="L494"/>
      <c r="M494"/>
      <c r="N494"/>
      <c r="O494"/>
      <c r="P494"/>
      <c r="Q494"/>
      <c r="R494"/>
    </row>
    <row r="495" spans="11:18">
      <c r="K495"/>
      <c r="L495"/>
      <c r="M495"/>
      <c r="N495"/>
      <c r="O495"/>
      <c r="P495"/>
      <c r="Q495"/>
      <c r="R495"/>
    </row>
    <row r="496" spans="11:18">
      <c r="K496"/>
      <c r="L496"/>
      <c r="M496"/>
      <c r="N496"/>
      <c r="O496"/>
      <c r="P496"/>
      <c r="Q496"/>
      <c r="R496"/>
    </row>
    <row r="497" spans="11:18">
      <c r="K497"/>
      <c r="L497"/>
      <c r="M497"/>
      <c r="N497"/>
      <c r="O497"/>
      <c r="P497"/>
      <c r="Q497"/>
      <c r="R497"/>
    </row>
    <row r="498" spans="11:18">
      <c r="K498"/>
      <c r="L498"/>
      <c r="M498"/>
      <c r="N498"/>
      <c r="O498"/>
      <c r="P498"/>
      <c r="Q498"/>
      <c r="R498"/>
    </row>
    <row r="499" spans="11:18">
      <c r="K499"/>
      <c r="L499"/>
      <c r="M499"/>
      <c r="N499"/>
      <c r="O499"/>
      <c r="P499"/>
      <c r="Q499"/>
      <c r="R499"/>
    </row>
    <row r="500" spans="11:18">
      <c r="K500"/>
      <c r="L500"/>
      <c r="M500"/>
      <c r="N500"/>
      <c r="O500"/>
      <c r="P500"/>
      <c r="Q500"/>
      <c r="R500"/>
    </row>
    <row r="501" spans="11:18">
      <c r="K501"/>
      <c r="L501"/>
      <c r="M501"/>
      <c r="N501"/>
      <c r="O501"/>
      <c r="P501"/>
      <c r="Q501"/>
      <c r="R501"/>
    </row>
    <row r="502" spans="11:18">
      <c r="K502"/>
      <c r="L502"/>
      <c r="M502"/>
      <c r="N502"/>
      <c r="O502"/>
      <c r="P502"/>
      <c r="Q502"/>
      <c r="R502"/>
    </row>
    <row r="503" spans="11:18">
      <c r="K503"/>
      <c r="L503"/>
      <c r="M503"/>
      <c r="N503"/>
      <c r="O503"/>
      <c r="P503"/>
      <c r="Q503"/>
      <c r="R503"/>
    </row>
    <row r="504" spans="11:18">
      <c r="K504"/>
      <c r="L504"/>
      <c r="M504"/>
      <c r="N504"/>
      <c r="O504"/>
      <c r="P504"/>
      <c r="Q504"/>
      <c r="R504"/>
    </row>
    <row r="505" spans="11:18">
      <c r="K505"/>
      <c r="L505"/>
      <c r="M505"/>
      <c r="N505"/>
      <c r="O505"/>
      <c r="P505"/>
      <c r="Q505"/>
      <c r="R505"/>
    </row>
    <row r="506" spans="11:18">
      <c r="K506"/>
      <c r="L506"/>
      <c r="M506"/>
      <c r="N506"/>
      <c r="O506"/>
      <c r="P506"/>
      <c r="Q506"/>
      <c r="R506"/>
    </row>
    <row r="507" spans="11:18">
      <c r="K507"/>
      <c r="L507"/>
      <c r="M507"/>
      <c r="N507"/>
      <c r="O507"/>
      <c r="P507"/>
      <c r="Q507"/>
      <c r="R507"/>
    </row>
    <row r="508" spans="11:18">
      <c r="K508"/>
      <c r="L508"/>
      <c r="M508"/>
      <c r="N508"/>
      <c r="O508"/>
      <c r="P508"/>
      <c r="Q508"/>
      <c r="R508"/>
    </row>
    <row r="509" spans="11:18">
      <c r="K509"/>
      <c r="L509"/>
      <c r="M509"/>
      <c r="N509"/>
      <c r="O509"/>
      <c r="P509"/>
      <c r="Q509"/>
      <c r="R509"/>
    </row>
    <row r="510" spans="11:18">
      <c r="K510"/>
      <c r="L510"/>
      <c r="M510"/>
      <c r="N510"/>
      <c r="O510"/>
      <c r="P510"/>
      <c r="Q510"/>
      <c r="R510"/>
    </row>
    <row r="511" spans="11:18">
      <c r="K511"/>
      <c r="L511"/>
      <c r="M511"/>
      <c r="N511"/>
      <c r="O511"/>
      <c r="P511"/>
      <c r="Q511"/>
      <c r="R511"/>
    </row>
    <row r="512" spans="11:18">
      <c r="K512"/>
      <c r="L512"/>
      <c r="M512"/>
      <c r="N512"/>
      <c r="O512"/>
      <c r="P512"/>
      <c r="Q512"/>
      <c r="R512"/>
    </row>
    <row r="513" spans="11:18">
      <c r="K513"/>
      <c r="L513"/>
      <c r="M513"/>
      <c r="N513"/>
      <c r="O513"/>
      <c r="P513"/>
      <c r="Q513"/>
      <c r="R513"/>
    </row>
    <row r="514" spans="11:18">
      <c r="K514"/>
      <c r="L514"/>
      <c r="M514"/>
      <c r="N514"/>
      <c r="O514"/>
      <c r="P514"/>
      <c r="Q514"/>
      <c r="R514"/>
    </row>
    <row r="515" spans="11:18">
      <c r="K515"/>
      <c r="L515"/>
      <c r="M515"/>
      <c r="N515"/>
      <c r="O515"/>
      <c r="P515"/>
      <c r="Q515"/>
      <c r="R515"/>
    </row>
    <row r="516" spans="11:18">
      <c r="K516"/>
      <c r="L516"/>
      <c r="M516"/>
      <c r="N516"/>
      <c r="O516"/>
      <c r="P516"/>
      <c r="Q516"/>
      <c r="R516"/>
    </row>
    <row r="517" spans="11:18">
      <c r="K517"/>
      <c r="L517"/>
      <c r="M517"/>
      <c r="N517"/>
      <c r="O517"/>
      <c r="P517"/>
      <c r="Q517"/>
      <c r="R517"/>
    </row>
    <row r="518" spans="11:18">
      <c r="K518"/>
      <c r="L518"/>
      <c r="M518"/>
      <c r="N518"/>
      <c r="O518"/>
      <c r="P518"/>
      <c r="Q518"/>
      <c r="R518"/>
    </row>
    <row r="519" spans="11:18">
      <c r="K519"/>
      <c r="L519"/>
      <c r="M519"/>
      <c r="N519"/>
      <c r="O519"/>
      <c r="P519"/>
      <c r="Q519"/>
      <c r="R519"/>
    </row>
    <row r="520" spans="11:18">
      <c r="K520"/>
      <c r="L520"/>
      <c r="M520"/>
      <c r="N520"/>
      <c r="O520"/>
      <c r="P520"/>
      <c r="Q520"/>
      <c r="R520"/>
    </row>
    <row r="521" spans="11:18">
      <c r="K521"/>
      <c r="L521"/>
      <c r="M521"/>
      <c r="N521"/>
      <c r="O521"/>
      <c r="P521"/>
      <c r="Q521"/>
      <c r="R521"/>
    </row>
    <row r="522" spans="11:18">
      <c r="K522"/>
      <c r="L522"/>
      <c r="M522"/>
      <c r="N522"/>
      <c r="O522"/>
      <c r="P522"/>
      <c r="Q522"/>
      <c r="R522"/>
    </row>
    <row r="523" spans="11:18">
      <c r="K523"/>
      <c r="L523"/>
      <c r="M523"/>
      <c r="N523"/>
      <c r="O523"/>
      <c r="P523"/>
      <c r="Q523"/>
      <c r="R523"/>
    </row>
    <row r="524" spans="11:18">
      <c r="K524"/>
      <c r="L524"/>
      <c r="M524"/>
      <c r="N524"/>
      <c r="O524"/>
      <c r="P524"/>
      <c r="Q524"/>
      <c r="R524"/>
    </row>
    <row r="525" spans="11:18">
      <c r="K525"/>
      <c r="L525"/>
      <c r="M525"/>
      <c r="N525"/>
      <c r="O525"/>
      <c r="P525"/>
      <c r="Q525"/>
      <c r="R525"/>
    </row>
    <row r="526" spans="11:18">
      <c r="K526"/>
      <c r="L526"/>
      <c r="M526"/>
      <c r="N526"/>
      <c r="O526"/>
      <c r="P526"/>
      <c r="Q526"/>
      <c r="R526"/>
    </row>
    <row r="527" spans="11:18">
      <c r="K527"/>
      <c r="L527"/>
      <c r="M527"/>
      <c r="N527"/>
      <c r="O527"/>
      <c r="P527"/>
      <c r="Q527"/>
      <c r="R527"/>
    </row>
    <row r="528" spans="11:18">
      <c r="K528"/>
      <c r="L528"/>
      <c r="M528"/>
      <c r="N528"/>
      <c r="O528"/>
      <c r="P528"/>
      <c r="Q528"/>
      <c r="R528"/>
    </row>
    <row r="529" spans="11:18">
      <c r="K529"/>
      <c r="L529"/>
      <c r="M529"/>
      <c r="N529"/>
      <c r="O529"/>
      <c r="P529"/>
      <c r="Q529"/>
      <c r="R529"/>
    </row>
    <row r="530" spans="11:18">
      <c r="K530"/>
      <c r="L530"/>
      <c r="M530"/>
      <c r="N530"/>
      <c r="O530"/>
      <c r="P530"/>
      <c r="Q530"/>
      <c r="R530"/>
    </row>
    <row r="531" spans="11:18">
      <c r="K531"/>
      <c r="L531"/>
      <c r="M531"/>
      <c r="N531"/>
      <c r="O531"/>
      <c r="P531"/>
      <c r="Q531"/>
      <c r="R531"/>
    </row>
    <row r="532" spans="11:18">
      <c r="K532"/>
      <c r="L532"/>
      <c r="M532"/>
      <c r="N532"/>
      <c r="O532"/>
      <c r="P532"/>
      <c r="Q532"/>
      <c r="R532"/>
    </row>
    <row r="533" spans="11:18">
      <c r="K533"/>
      <c r="L533"/>
      <c r="M533"/>
      <c r="N533"/>
      <c r="O533"/>
      <c r="P533"/>
      <c r="Q533"/>
      <c r="R533"/>
    </row>
    <row r="534" spans="11:18">
      <c r="K534"/>
      <c r="L534"/>
      <c r="M534"/>
      <c r="N534"/>
      <c r="O534"/>
      <c r="P534"/>
      <c r="Q534"/>
      <c r="R534"/>
    </row>
    <row r="535" spans="11:18">
      <c r="K535"/>
      <c r="L535"/>
      <c r="M535"/>
      <c r="N535"/>
      <c r="O535"/>
      <c r="P535"/>
      <c r="Q535"/>
      <c r="R535"/>
    </row>
    <row r="536" spans="11:18">
      <c r="K536"/>
      <c r="L536"/>
      <c r="M536"/>
      <c r="N536"/>
      <c r="O536"/>
      <c r="P536"/>
      <c r="Q536"/>
      <c r="R536"/>
    </row>
    <row r="537" spans="11:18">
      <c r="K537"/>
      <c r="L537"/>
      <c r="M537"/>
      <c r="N537"/>
      <c r="O537"/>
      <c r="P537"/>
      <c r="Q537"/>
      <c r="R537"/>
    </row>
    <row r="538" spans="11:18">
      <c r="K538"/>
      <c r="L538"/>
      <c r="M538"/>
      <c r="N538"/>
      <c r="O538"/>
      <c r="P538"/>
      <c r="Q538"/>
      <c r="R538"/>
    </row>
    <row r="539" spans="11:18">
      <c r="K539"/>
      <c r="L539"/>
      <c r="M539"/>
      <c r="N539"/>
      <c r="O539"/>
      <c r="P539"/>
      <c r="Q539"/>
      <c r="R539"/>
    </row>
    <row r="540" spans="11:18">
      <c r="K540"/>
      <c r="L540"/>
      <c r="M540"/>
      <c r="N540"/>
      <c r="O540"/>
      <c r="P540"/>
      <c r="Q540"/>
      <c r="R540"/>
    </row>
    <row r="541" spans="11:18">
      <c r="K541"/>
      <c r="L541"/>
      <c r="M541"/>
      <c r="N541"/>
      <c r="O541"/>
      <c r="P541"/>
      <c r="Q541"/>
      <c r="R541"/>
    </row>
    <row r="542" spans="11:18">
      <c r="K542"/>
      <c r="L542"/>
      <c r="M542"/>
      <c r="N542"/>
      <c r="O542"/>
      <c r="P542"/>
      <c r="Q542"/>
      <c r="R542"/>
    </row>
    <row r="543" spans="11:18">
      <c r="K543"/>
      <c r="L543"/>
      <c r="M543"/>
      <c r="N543"/>
      <c r="O543"/>
      <c r="P543"/>
      <c r="Q543"/>
      <c r="R543"/>
    </row>
    <row r="544" spans="11:18">
      <c r="K544"/>
      <c r="L544"/>
      <c r="M544"/>
      <c r="N544"/>
      <c r="O544"/>
      <c r="P544"/>
      <c r="Q544"/>
      <c r="R544"/>
    </row>
    <row r="545" spans="11:18">
      <c r="K545"/>
      <c r="L545"/>
      <c r="M545"/>
      <c r="N545"/>
      <c r="O545"/>
      <c r="P545"/>
      <c r="Q545"/>
      <c r="R545"/>
    </row>
    <row r="546" spans="11:18">
      <c r="K546"/>
      <c r="L546"/>
      <c r="M546"/>
      <c r="N546"/>
      <c r="O546"/>
      <c r="P546"/>
      <c r="Q546"/>
      <c r="R546"/>
    </row>
    <row r="547" spans="11:18">
      <c r="K547"/>
      <c r="L547"/>
      <c r="M547"/>
      <c r="N547"/>
      <c r="O547"/>
      <c r="P547"/>
      <c r="Q547"/>
      <c r="R547"/>
    </row>
    <row r="548" spans="11:18">
      <c r="K548"/>
      <c r="L548"/>
      <c r="M548"/>
      <c r="N548"/>
      <c r="O548"/>
      <c r="P548"/>
      <c r="Q548"/>
      <c r="R548"/>
    </row>
    <row r="549" spans="11:18">
      <c r="K549"/>
      <c r="L549"/>
      <c r="M549"/>
      <c r="N549"/>
      <c r="O549"/>
      <c r="P549"/>
      <c r="Q549"/>
      <c r="R549"/>
    </row>
    <row r="550" spans="11:18">
      <c r="K550"/>
      <c r="L550"/>
      <c r="M550"/>
      <c r="N550"/>
      <c r="O550"/>
      <c r="P550"/>
      <c r="Q550"/>
      <c r="R550"/>
    </row>
    <row r="551" spans="11:18">
      <c r="K551"/>
      <c r="L551"/>
      <c r="M551"/>
      <c r="N551"/>
      <c r="O551"/>
      <c r="P551"/>
      <c r="Q551"/>
      <c r="R551"/>
    </row>
    <row r="552" spans="11:18">
      <c r="K552"/>
      <c r="L552"/>
      <c r="M552"/>
      <c r="N552"/>
      <c r="O552"/>
      <c r="P552"/>
      <c r="Q552"/>
      <c r="R552"/>
    </row>
    <row r="553" spans="11:18">
      <c r="K553"/>
      <c r="L553"/>
      <c r="M553"/>
      <c r="N553"/>
      <c r="O553"/>
      <c r="P553"/>
      <c r="Q553"/>
      <c r="R553"/>
    </row>
    <row r="554" spans="11:18">
      <c r="K554"/>
      <c r="L554"/>
      <c r="M554"/>
      <c r="N554"/>
      <c r="O554"/>
      <c r="P554"/>
      <c r="Q554"/>
      <c r="R554"/>
    </row>
    <row r="555" spans="11:18">
      <c r="K555"/>
      <c r="L555"/>
      <c r="M555"/>
      <c r="N555"/>
      <c r="O555"/>
      <c r="P555"/>
      <c r="Q555"/>
      <c r="R555"/>
    </row>
    <row r="556" spans="11:18">
      <c r="K556"/>
      <c r="L556"/>
      <c r="M556"/>
      <c r="N556"/>
      <c r="O556"/>
      <c r="P556"/>
      <c r="Q556"/>
      <c r="R556"/>
    </row>
    <row r="557" spans="11:18">
      <c r="K557"/>
      <c r="L557"/>
      <c r="M557"/>
      <c r="N557"/>
      <c r="O557"/>
      <c r="P557"/>
      <c r="Q557"/>
      <c r="R557"/>
    </row>
    <row r="558" spans="11:18">
      <c r="K558"/>
      <c r="L558"/>
      <c r="M558"/>
      <c r="N558"/>
      <c r="O558"/>
      <c r="P558"/>
      <c r="Q558"/>
      <c r="R558"/>
    </row>
    <row r="559" spans="11:18">
      <c r="K559"/>
      <c r="L559"/>
      <c r="M559"/>
      <c r="N559"/>
      <c r="O559"/>
      <c r="P559"/>
      <c r="Q559"/>
      <c r="R559"/>
    </row>
    <row r="560" spans="11:18">
      <c r="K560"/>
      <c r="L560"/>
      <c r="M560"/>
      <c r="N560"/>
      <c r="O560"/>
      <c r="P560"/>
      <c r="Q560"/>
      <c r="R560"/>
    </row>
    <row r="561" spans="11:18">
      <c r="K561"/>
      <c r="L561"/>
      <c r="M561"/>
      <c r="N561"/>
      <c r="O561"/>
      <c r="P561"/>
      <c r="Q561"/>
      <c r="R561"/>
    </row>
    <row r="562" spans="11:18">
      <c r="K562"/>
      <c r="L562"/>
      <c r="M562"/>
      <c r="N562"/>
      <c r="O562"/>
      <c r="P562"/>
      <c r="Q562"/>
      <c r="R562"/>
    </row>
    <row r="563" spans="11:18">
      <c r="K563"/>
      <c r="L563"/>
      <c r="M563"/>
      <c r="N563"/>
      <c r="O563"/>
      <c r="P563"/>
      <c r="Q563"/>
      <c r="R563"/>
    </row>
    <row r="564" spans="11:18">
      <c r="K564"/>
      <c r="L564"/>
      <c r="M564"/>
      <c r="N564"/>
      <c r="O564"/>
      <c r="P564"/>
      <c r="Q564"/>
      <c r="R564"/>
    </row>
    <row r="565" spans="11:18">
      <c r="K565"/>
      <c r="L565"/>
      <c r="M565"/>
      <c r="N565"/>
      <c r="O565"/>
      <c r="P565"/>
      <c r="Q565"/>
      <c r="R565"/>
    </row>
    <row r="566" spans="11:18">
      <c r="K566"/>
      <c r="L566"/>
      <c r="M566"/>
      <c r="N566"/>
      <c r="O566"/>
      <c r="P566"/>
      <c r="Q566"/>
      <c r="R566"/>
    </row>
    <row r="567" spans="11:18">
      <c r="K567"/>
      <c r="L567"/>
      <c r="M567"/>
      <c r="N567"/>
      <c r="O567"/>
      <c r="P567"/>
      <c r="Q567"/>
      <c r="R567"/>
    </row>
    <row r="568" spans="11:18">
      <c r="K568"/>
      <c r="L568"/>
      <c r="M568"/>
      <c r="N568"/>
      <c r="O568"/>
      <c r="P568"/>
      <c r="Q568"/>
      <c r="R568"/>
    </row>
    <row r="569" spans="11:18">
      <c r="K569"/>
      <c r="L569"/>
      <c r="M569"/>
      <c r="N569"/>
      <c r="O569"/>
      <c r="P569"/>
      <c r="Q569"/>
      <c r="R569"/>
    </row>
    <row r="570" spans="11:18">
      <c r="K570"/>
      <c r="L570"/>
      <c r="M570"/>
      <c r="N570"/>
      <c r="O570"/>
      <c r="P570"/>
      <c r="Q570"/>
      <c r="R570"/>
    </row>
    <row r="571" spans="11:18">
      <c r="K571"/>
      <c r="L571"/>
      <c r="M571"/>
      <c r="N571"/>
      <c r="O571"/>
      <c r="P571"/>
      <c r="Q571"/>
      <c r="R571"/>
    </row>
    <row r="572" spans="11:18">
      <c r="K572"/>
      <c r="L572"/>
      <c r="M572"/>
      <c r="N572"/>
      <c r="O572"/>
      <c r="P572"/>
      <c r="Q572"/>
      <c r="R572"/>
    </row>
    <row r="573" spans="11:18">
      <c r="K573"/>
      <c r="L573"/>
      <c r="M573"/>
      <c r="N573"/>
      <c r="O573"/>
      <c r="P573"/>
      <c r="Q573"/>
      <c r="R573"/>
    </row>
    <row r="574" spans="11:18">
      <c r="K574"/>
      <c r="L574"/>
      <c r="M574"/>
      <c r="N574"/>
      <c r="O574"/>
      <c r="P574"/>
      <c r="Q574"/>
      <c r="R574"/>
    </row>
    <row r="575" spans="11:18">
      <c r="K575"/>
      <c r="L575"/>
      <c r="M575"/>
      <c r="N575"/>
      <c r="O575"/>
      <c r="P575"/>
      <c r="Q575"/>
      <c r="R575"/>
    </row>
    <row r="576" spans="11:18">
      <c r="K576"/>
      <c r="L576"/>
      <c r="M576"/>
      <c r="N576"/>
      <c r="O576"/>
      <c r="P576"/>
      <c r="Q576"/>
      <c r="R576"/>
    </row>
    <row r="577" spans="11:18">
      <c r="K577"/>
      <c r="L577"/>
      <c r="M577"/>
      <c r="N577"/>
      <c r="O577"/>
      <c r="P577"/>
      <c r="Q577"/>
      <c r="R577"/>
    </row>
    <row r="578" spans="11:18">
      <c r="K578"/>
      <c r="L578"/>
      <c r="M578"/>
      <c r="N578"/>
      <c r="O578"/>
      <c r="P578"/>
      <c r="Q578"/>
      <c r="R578"/>
    </row>
    <row r="579" spans="11:18">
      <c r="K579"/>
      <c r="L579"/>
      <c r="M579"/>
      <c r="N579"/>
      <c r="O579"/>
      <c r="P579"/>
      <c r="Q579"/>
      <c r="R579"/>
    </row>
    <row r="580" spans="11:18">
      <c r="K580"/>
      <c r="L580"/>
      <c r="M580"/>
      <c r="N580"/>
      <c r="O580"/>
      <c r="P580"/>
      <c r="Q580"/>
      <c r="R580"/>
    </row>
    <row r="581" spans="11:18">
      <c r="K581"/>
      <c r="L581"/>
      <c r="M581"/>
      <c r="N581"/>
      <c r="O581"/>
      <c r="P581"/>
      <c r="Q581"/>
      <c r="R581"/>
    </row>
    <row r="582" spans="11:18">
      <c r="K582"/>
      <c r="L582"/>
      <c r="M582"/>
      <c r="N582"/>
      <c r="O582"/>
      <c r="P582"/>
      <c r="Q582"/>
      <c r="R582"/>
    </row>
    <row r="583" spans="11:18">
      <c r="K583"/>
      <c r="L583"/>
      <c r="M583"/>
      <c r="N583"/>
      <c r="O583"/>
      <c r="P583"/>
      <c r="Q583"/>
      <c r="R583"/>
    </row>
    <row r="584" spans="11:18">
      <c r="K584"/>
      <c r="L584"/>
      <c r="M584"/>
      <c r="N584"/>
      <c r="O584"/>
      <c r="P584"/>
      <c r="Q584"/>
      <c r="R584"/>
    </row>
    <row r="585" spans="11:18">
      <c r="K585"/>
      <c r="L585"/>
      <c r="M585"/>
      <c r="N585"/>
      <c r="O585"/>
      <c r="P585"/>
      <c r="Q585"/>
      <c r="R585"/>
    </row>
    <row r="586" spans="11:18">
      <c r="K586"/>
      <c r="L586"/>
      <c r="M586"/>
      <c r="N586"/>
      <c r="O586"/>
      <c r="P586"/>
      <c r="Q586"/>
      <c r="R586"/>
    </row>
    <row r="587" spans="11:18">
      <c r="K587"/>
      <c r="L587"/>
      <c r="M587"/>
      <c r="N587"/>
      <c r="O587"/>
      <c r="P587"/>
      <c r="Q587"/>
      <c r="R587"/>
    </row>
    <row r="588" spans="11:18">
      <c r="K588"/>
      <c r="L588"/>
      <c r="M588"/>
      <c r="N588"/>
      <c r="O588"/>
      <c r="P588"/>
      <c r="Q588"/>
      <c r="R588"/>
    </row>
    <row r="589" spans="11:18">
      <c r="K589"/>
      <c r="L589"/>
      <c r="M589"/>
      <c r="N589"/>
      <c r="O589"/>
      <c r="P589"/>
      <c r="Q589"/>
      <c r="R589"/>
    </row>
    <row r="590" spans="11:18">
      <c r="K590"/>
      <c r="L590"/>
      <c r="M590"/>
      <c r="N590"/>
      <c r="O590"/>
      <c r="P590"/>
      <c r="Q590"/>
      <c r="R590"/>
    </row>
    <row r="591" spans="11:18">
      <c r="K591"/>
      <c r="L591"/>
      <c r="M591"/>
      <c r="N591"/>
      <c r="O591"/>
      <c r="P591"/>
      <c r="Q591"/>
      <c r="R591"/>
    </row>
    <row r="592" spans="11:18">
      <c r="K592"/>
      <c r="L592"/>
      <c r="M592"/>
      <c r="N592"/>
      <c r="O592"/>
      <c r="P592"/>
      <c r="Q592"/>
      <c r="R592"/>
    </row>
    <row r="593" spans="11:18">
      <c r="K593"/>
      <c r="L593"/>
      <c r="M593"/>
      <c r="N593"/>
      <c r="O593"/>
      <c r="P593"/>
      <c r="Q593"/>
      <c r="R593"/>
    </row>
    <row r="594" spans="11:18">
      <c r="K594"/>
      <c r="L594"/>
      <c r="M594"/>
      <c r="N594"/>
      <c r="O594"/>
      <c r="P594"/>
      <c r="Q594"/>
      <c r="R594"/>
    </row>
    <row r="595" spans="11:18">
      <c r="K595"/>
      <c r="L595"/>
      <c r="M595"/>
      <c r="N595"/>
      <c r="O595"/>
      <c r="P595"/>
      <c r="Q595"/>
      <c r="R595"/>
    </row>
    <row r="596" spans="11:18">
      <c r="K596"/>
      <c r="L596"/>
      <c r="M596"/>
      <c r="N596"/>
      <c r="O596"/>
      <c r="P596"/>
      <c r="Q596"/>
      <c r="R596"/>
    </row>
    <row r="597" spans="11:18">
      <c r="K597"/>
      <c r="L597"/>
      <c r="M597"/>
      <c r="N597"/>
      <c r="O597"/>
      <c r="P597"/>
      <c r="Q597"/>
      <c r="R597"/>
    </row>
    <row r="598" spans="11:18">
      <c r="K598"/>
      <c r="L598"/>
      <c r="M598"/>
      <c r="N598"/>
      <c r="O598"/>
      <c r="P598"/>
      <c r="Q598"/>
      <c r="R598"/>
    </row>
    <row r="599" spans="11:18">
      <c r="K599"/>
      <c r="L599"/>
      <c r="M599"/>
      <c r="N599"/>
      <c r="O599"/>
      <c r="P599"/>
      <c r="Q599"/>
      <c r="R599"/>
    </row>
    <row r="600" spans="11:18">
      <c r="K600"/>
      <c r="L600"/>
      <c r="M600"/>
      <c r="N600"/>
      <c r="O600"/>
      <c r="P600"/>
      <c r="Q600"/>
      <c r="R600"/>
    </row>
    <row r="601" spans="11:18">
      <c r="K601"/>
      <c r="L601"/>
      <c r="M601"/>
      <c r="N601"/>
      <c r="O601"/>
      <c r="P601"/>
      <c r="Q601"/>
      <c r="R601"/>
    </row>
    <row r="602" spans="11:18">
      <c r="K602"/>
      <c r="L602"/>
      <c r="M602"/>
      <c r="N602"/>
      <c r="O602"/>
      <c r="P602"/>
      <c r="Q602"/>
      <c r="R602"/>
    </row>
    <row r="603" spans="11:18">
      <c r="K603"/>
      <c r="L603"/>
      <c r="M603"/>
      <c r="N603"/>
      <c r="O603"/>
      <c r="P603"/>
      <c r="Q603"/>
      <c r="R603"/>
    </row>
    <row r="604" spans="11:18">
      <c r="K604"/>
      <c r="L604"/>
      <c r="M604"/>
      <c r="N604"/>
      <c r="O604"/>
      <c r="P604"/>
      <c r="Q604"/>
      <c r="R604"/>
    </row>
    <row r="605" spans="11:18">
      <c r="K605"/>
      <c r="L605"/>
      <c r="M605"/>
      <c r="N605"/>
      <c r="O605"/>
      <c r="P605"/>
      <c r="Q605"/>
      <c r="R605"/>
    </row>
    <row r="606" spans="11:18">
      <c r="K606"/>
      <c r="L606"/>
      <c r="M606"/>
      <c r="N606"/>
      <c r="O606"/>
      <c r="P606"/>
      <c r="Q606"/>
      <c r="R606"/>
    </row>
    <row r="607" spans="11:18">
      <c r="K607"/>
      <c r="L607"/>
      <c r="M607"/>
      <c r="N607"/>
      <c r="O607"/>
      <c r="P607"/>
      <c r="Q607"/>
      <c r="R607"/>
    </row>
    <row r="608" spans="11:18">
      <c r="K608"/>
      <c r="L608"/>
      <c r="M608"/>
      <c r="N608"/>
      <c r="O608"/>
      <c r="P608"/>
      <c r="Q608"/>
      <c r="R608"/>
    </row>
    <row r="609" spans="11:18">
      <c r="K609"/>
      <c r="L609"/>
      <c r="M609"/>
      <c r="N609"/>
      <c r="O609"/>
      <c r="P609"/>
      <c r="Q609"/>
      <c r="R609"/>
    </row>
    <row r="610" spans="11:18">
      <c r="K610"/>
      <c r="L610"/>
      <c r="M610"/>
      <c r="N610"/>
      <c r="O610"/>
      <c r="P610"/>
      <c r="Q610"/>
      <c r="R610"/>
    </row>
    <row r="611" spans="11:18">
      <c r="K611"/>
      <c r="L611"/>
      <c r="M611"/>
      <c r="N611"/>
      <c r="O611"/>
      <c r="P611"/>
      <c r="Q611"/>
      <c r="R611"/>
    </row>
    <row r="612" spans="11:18">
      <c r="K612"/>
      <c r="L612"/>
      <c r="M612"/>
      <c r="N612"/>
      <c r="O612"/>
      <c r="P612"/>
      <c r="Q612"/>
      <c r="R612"/>
    </row>
    <row r="613" spans="11:18">
      <c r="K613"/>
      <c r="L613"/>
      <c r="M613"/>
      <c r="N613"/>
      <c r="O613"/>
      <c r="P613"/>
      <c r="Q613"/>
      <c r="R613"/>
    </row>
    <row r="614" spans="11:18">
      <c r="K614"/>
      <c r="L614"/>
      <c r="M614"/>
      <c r="N614"/>
      <c r="O614"/>
      <c r="P614"/>
      <c r="Q614"/>
      <c r="R614"/>
    </row>
    <row r="615" spans="11:18">
      <c r="K615"/>
      <c r="L615"/>
      <c r="M615"/>
      <c r="N615"/>
      <c r="O615"/>
      <c r="P615"/>
      <c r="Q615"/>
      <c r="R615"/>
    </row>
    <row r="616" spans="11:18">
      <c r="K616"/>
      <c r="L616"/>
      <c r="M616"/>
      <c r="N616"/>
      <c r="O616"/>
      <c r="P616"/>
      <c r="Q616"/>
      <c r="R616"/>
    </row>
    <row r="617" spans="11:18">
      <c r="K617"/>
      <c r="L617"/>
      <c r="M617"/>
      <c r="N617"/>
      <c r="O617"/>
      <c r="P617"/>
      <c r="Q617"/>
      <c r="R617"/>
    </row>
    <row r="618" spans="11:18">
      <c r="K618"/>
      <c r="L618"/>
      <c r="M618"/>
      <c r="N618"/>
      <c r="O618"/>
      <c r="P618"/>
      <c r="Q618"/>
      <c r="R618"/>
    </row>
    <row r="619" spans="11:18">
      <c r="K619"/>
      <c r="L619"/>
      <c r="M619"/>
      <c r="N619"/>
      <c r="O619"/>
      <c r="P619"/>
      <c r="Q619"/>
      <c r="R619"/>
    </row>
    <row r="620" spans="11:18">
      <c r="K620"/>
      <c r="L620"/>
      <c r="M620"/>
      <c r="N620"/>
      <c r="O620"/>
      <c r="P620"/>
      <c r="Q620"/>
      <c r="R620"/>
    </row>
    <row r="621" spans="11:18">
      <c r="K621"/>
      <c r="L621"/>
      <c r="M621"/>
      <c r="N621"/>
      <c r="O621"/>
      <c r="P621"/>
      <c r="Q621"/>
      <c r="R621"/>
    </row>
    <row r="622" spans="11:18">
      <c r="K622"/>
      <c r="L622"/>
      <c r="M622"/>
      <c r="N622"/>
      <c r="O622"/>
      <c r="P622"/>
      <c r="Q622"/>
      <c r="R622"/>
    </row>
    <row r="623" spans="11:18">
      <c r="K623"/>
      <c r="L623"/>
      <c r="M623"/>
      <c r="N623"/>
      <c r="O623"/>
      <c r="P623"/>
      <c r="Q623"/>
      <c r="R623"/>
    </row>
    <row r="624" spans="11:18">
      <c r="K624"/>
      <c r="L624"/>
      <c r="M624"/>
      <c r="N624"/>
      <c r="O624"/>
      <c r="P624"/>
      <c r="Q624"/>
      <c r="R624"/>
    </row>
    <row r="625" spans="11:18">
      <c r="K625"/>
      <c r="L625"/>
      <c r="M625"/>
      <c r="N625"/>
      <c r="O625"/>
      <c r="P625"/>
      <c r="Q625"/>
      <c r="R625"/>
    </row>
    <row r="626" spans="11:18">
      <c r="K626"/>
      <c r="L626"/>
      <c r="M626"/>
      <c r="N626"/>
      <c r="O626"/>
      <c r="P626"/>
      <c r="Q626"/>
      <c r="R626"/>
    </row>
    <row r="627" spans="11:18">
      <c r="K627"/>
      <c r="L627"/>
      <c r="M627"/>
      <c r="N627"/>
      <c r="O627"/>
      <c r="P627"/>
      <c r="Q627"/>
      <c r="R627"/>
    </row>
    <row r="628" spans="11:18">
      <c r="K628"/>
      <c r="L628"/>
      <c r="M628"/>
      <c r="N628"/>
      <c r="O628"/>
      <c r="P628"/>
      <c r="Q628"/>
      <c r="R628"/>
    </row>
    <row r="629" spans="11:18">
      <c r="K629"/>
      <c r="L629"/>
      <c r="M629"/>
      <c r="N629"/>
      <c r="O629"/>
      <c r="P629"/>
      <c r="Q629"/>
      <c r="R629"/>
    </row>
    <row r="630" spans="11:18">
      <c r="K630"/>
      <c r="L630"/>
      <c r="M630"/>
      <c r="N630"/>
      <c r="O630"/>
      <c r="P630"/>
      <c r="Q630"/>
      <c r="R630"/>
    </row>
    <row r="631" spans="11:18">
      <c r="K631"/>
      <c r="L631"/>
      <c r="M631"/>
      <c r="N631"/>
      <c r="O631"/>
      <c r="P631"/>
      <c r="Q631"/>
      <c r="R631"/>
    </row>
    <row r="632" spans="11:18">
      <c r="K632"/>
      <c r="L632"/>
      <c r="M632"/>
      <c r="N632"/>
      <c r="O632"/>
      <c r="P632"/>
      <c r="Q632"/>
      <c r="R632"/>
    </row>
    <row r="633" spans="11:18">
      <c r="K633"/>
      <c r="L633"/>
      <c r="M633"/>
      <c r="N633"/>
      <c r="O633"/>
      <c r="P633"/>
      <c r="Q633"/>
      <c r="R633"/>
    </row>
    <row r="634" spans="11:18">
      <c r="K634"/>
      <c r="L634"/>
      <c r="M634"/>
      <c r="N634"/>
      <c r="O634"/>
      <c r="P634"/>
      <c r="Q634"/>
      <c r="R634"/>
    </row>
    <row r="635" spans="11:18">
      <c r="K635"/>
      <c r="L635"/>
      <c r="M635"/>
      <c r="N635"/>
      <c r="O635"/>
      <c r="P635"/>
      <c r="Q635"/>
      <c r="R635"/>
    </row>
    <row r="636" spans="11:18">
      <c r="K636"/>
      <c r="L636"/>
      <c r="M636"/>
      <c r="N636"/>
      <c r="O636"/>
      <c r="P636"/>
      <c r="Q636"/>
      <c r="R636"/>
    </row>
    <row r="637" spans="11:18">
      <c r="K637"/>
      <c r="L637"/>
      <c r="M637"/>
      <c r="N637"/>
      <c r="O637"/>
      <c r="P637"/>
      <c r="Q637"/>
      <c r="R637"/>
    </row>
    <row r="638" spans="11:18">
      <c r="K638"/>
      <c r="L638"/>
      <c r="M638"/>
      <c r="N638"/>
      <c r="O638"/>
      <c r="P638"/>
      <c r="Q638"/>
      <c r="R638"/>
    </row>
    <row r="639" spans="11:18">
      <c r="K639"/>
      <c r="L639"/>
      <c r="M639"/>
      <c r="N639"/>
      <c r="O639"/>
      <c r="P639"/>
      <c r="Q639"/>
      <c r="R639"/>
    </row>
    <row r="640" spans="11:18">
      <c r="K640"/>
      <c r="L640"/>
      <c r="M640"/>
      <c r="N640"/>
      <c r="O640"/>
      <c r="P640"/>
      <c r="Q640"/>
      <c r="R640"/>
    </row>
    <row r="641" spans="11:18">
      <c r="K641"/>
      <c r="L641"/>
      <c r="M641"/>
      <c r="N641"/>
      <c r="O641"/>
      <c r="P641"/>
      <c r="Q641"/>
      <c r="R641"/>
    </row>
    <row r="642" spans="11:18">
      <c r="K642"/>
      <c r="L642"/>
      <c r="M642"/>
      <c r="N642"/>
      <c r="O642"/>
      <c r="P642"/>
      <c r="Q642"/>
      <c r="R642"/>
    </row>
    <row r="643" spans="11:18">
      <c r="K643"/>
      <c r="L643"/>
      <c r="M643"/>
      <c r="N643"/>
      <c r="O643"/>
      <c r="P643"/>
      <c r="Q643"/>
      <c r="R643"/>
    </row>
    <row r="644" spans="11:18">
      <c r="K644"/>
      <c r="L644"/>
      <c r="M644"/>
      <c r="N644"/>
      <c r="O644"/>
      <c r="P644"/>
      <c r="Q644"/>
      <c r="R644"/>
    </row>
    <row r="645" spans="11:18">
      <c r="K645"/>
      <c r="L645"/>
      <c r="M645"/>
      <c r="N645"/>
      <c r="O645"/>
      <c r="P645"/>
      <c r="Q645"/>
      <c r="R645"/>
    </row>
    <row r="646" spans="11:18">
      <c r="K646"/>
      <c r="L646"/>
      <c r="M646"/>
      <c r="N646"/>
      <c r="O646"/>
      <c r="P646"/>
      <c r="Q646"/>
      <c r="R646"/>
    </row>
    <row r="647" spans="11:18">
      <c r="K647"/>
      <c r="L647"/>
      <c r="M647"/>
      <c r="N647"/>
      <c r="O647"/>
      <c r="P647"/>
      <c r="Q647"/>
      <c r="R647"/>
    </row>
    <row r="648" spans="11:18">
      <c r="K648"/>
      <c r="L648"/>
      <c r="M648"/>
      <c r="N648"/>
      <c r="O648"/>
      <c r="P648"/>
      <c r="Q648"/>
      <c r="R648"/>
    </row>
    <row r="649" spans="11:18">
      <c r="K649"/>
      <c r="L649"/>
      <c r="M649"/>
      <c r="N649"/>
      <c r="O649"/>
      <c r="P649"/>
      <c r="Q649"/>
      <c r="R649"/>
    </row>
    <row r="650" spans="11:18">
      <c r="K650"/>
      <c r="L650"/>
      <c r="M650"/>
      <c r="N650"/>
      <c r="O650"/>
      <c r="P650"/>
      <c r="Q650"/>
      <c r="R650"/>
    </row>
    <row r="651" spans="11:18">
      <c r="K651"/>
      <c r="L651"/>
      <c r="M651"/>
      <c r="N651"/>
      <c r="O651"/>
      <c r="P651"/>
      <c r="Q651"/>
      <c r="R651"/>
    </row>
    <row r="652" spans="11:18">
      <c r="K652"/>
      <c r="L652"/>
      <c r="M652"/>
      <c r="N652"/>
      <c r="O652"/>
      <c r="P652"/>
      <c r="Q652"/>
      <c r="R652"/>
    </row>
    <row r="653" spans="11:18">
      <c r="K653"/>
      <c r="L653"/>
      <c r="M653"/>
      <c r="N653"/>
      <c r="O653"/>
      <c r="P653"/>
      <c r="Q653"/>
      <c r="R653"/>
    </row>
    <row r="654" spans="11:18">
      <c r="K654"/>
      <c r="L654"/>
      <c r="M654"/>
      <c r="N654"/>
      <c r="O654"/>
      <c r="P654"/>
      <c r="Q654"/>
      <c r="R654"/>
    </row>
    <row r="655" spans="11:18">
      <c r="K655"/>
      <c r="L655"/>
      <c r="M655"/>
      <c r="N655"/>
      <c r="O655"/>
      <c r="P655"/>
      <c r="Q655"/>
      <c r="R655"/>
    </row>
    <row r="656" spans="11:18">
      <c r="K656"/>
      <c r="L656"/>
      <c r="M656"/>
      <c r="N656"/>
      <c r="O656"/>
      <c r="P656"/>
      <c r="Q656"/>
      <c r="R656"/>
    </row>
    <row r="657" spans="11:18">
      <c r="K657"/>
      <c r="L657"/>
      <c r="M657"/>
      <c r="N657"/>
      <c r="O657"/>
      <c r="P657"/>
      <c r="Q657"/>
      <c r="R657"/>
    </row>
    <row r="658" spans="11:18">
      <c r="K658"/>
      <c r="L658"/>
      <c r="M658"/>
      <c r="N658"/>
      <c r="O658"/>
      <c r="P658"/>
      <c r="Q658"/>
      <c r="R658"/>
    </row>
    <row r="659" spans="11:18">
      <c r="K659"/>
      <c r="L659"/>
      <c r="M659"/>
      <c r="N659"/>
      <c r="O659"/>
      <c r="P659"/>
      <c r="Q659"/>
      <c r="R659"/>
    </row>
    <row r="660" spans="11:18">
      <c r="K660"/>
      <c r="L660"/>
      <c r="M660"/>
      <c r="N660"/>
      <c r="O660"/>
      <c r="P660"/>
      <c r="Q660"/>
      <c r="R660"/>
    </row>
    <row r="661" spans="11:18">
      <c r="K661"/>
      <c r="L661"/>
      <c r="M661"/>
      <c r="N661"/>
      <c r="O661"/>
      <c r="P661"/>
      <c r="Q661"/>
      <c r="R661"/>
    </row>
    <row r="662" spans="11:18">
      <c r="K662"/>
      <c r="L662"/>
      <c r="M662"/>
      <c r="N662"/>
      <c r="O662"/>
      <c r="P662"/>
      <c r="Q662"/>
      <c r="R662"/>
    </row>
    <row r="663" spans="11:18">
      <c r="K663"/>
      <c r="L663"/>
      <c r="M663"/>
      <c r="N663"/>
      <c r="O663"/>
      <c r="P663"/>
      <c r="Q663"/>
      <c r="R663"/>
    </row>
    <row r="664" spans="11:18">
      <c r="K664"/>
      <c r="L664"/>
      <c r="M664"/>
      <c r="N664"/>
      <c r="O664"/>
      <c r="P664"/>
      <c r="Q664"/>
      <c r="R664"/>
    </row>
    <row r="665" spans="11:18">
      <c r="K665"/>
      <c r="L665"/>
      <c r="M665"/>
      <c r="N665"/>
      <c r="O665"/>
      <c r="P665"/>
      <c r="Q665"/>
      <c r="R665"/>
    </row>
    <row r="666" spans="11:18">
      <c r="K666"/>
      <c r="L666"/>
      <c r="M666"/>
      <c r="N666"/>
      <c r="O666"/>
      <c r="P666"/>
      <c r="Q666"/>
      <c r="R666"/>
    </row>
    <row r="667" spans="11:18">
      <c r="K667"/>
      <c r="L667"/>
      <c r="M667"/>
      <c r="N667"/>
      <c r="O667"/>
      <c r="P667"/>
      <c r="Q667"/>
      <c r="R667"/>
    </row>
    <row r="668" spans="11:18">
      <c r="K668"/>
      <c r="L668"/>
      <c r="M668"/>
      <c r="N668"/>
      <c r="O668"/>
      <c r="P668"/>
      <c r="Q668"/>
      <c r="R668"/>
    </row>
    <row r="669" spans="11:18">
      <c r="K669"/>
      <c r="L669"/>
      <c r="M669"/>
      <c r="N669"/>
      <c r="O669"/>
      <c r="P669"/>
      <c r="Q669"/>
      <c r="R669"/>
    </row>
    <row r="670" spans="11:18">
      <c r="K670"/>
      <c r="L670"/>
      <c r="M670"/>
      <c r="N670"/>
      <c r="O670"/>
      <c r="P670"/>
      <c r="Q670"/>
      <c r="R670"/>
    </row>
    <row r="671" spans="11:18">
      <c r="K671"/>
      <c r="L671"/>
      <c r="M671"/>
      <c r="N671"/>
      <c r="O671"/>
      <c r="P671"/>
      <c r="Q671"/>
      <c r="R671"/>
    </row>
    <row r="672" spans="11:18">
      <c r="K672"/>
      <c r="L672"/>
      <c r="M672"/>
      <c r="N672"/>
      <c r="O672"/>
      <c r="P672"/>
      <c r="Q672"/>
      <c r="R672"/>
    </row>
    <row r="673" spans="11:18">
      <c r="K673"/>
      <c r="L673"/>
      <c r="M673"/>
      <c r="N673"/>
      <c r="O673"/>
      <c r="P673"/>
      <c r="Q673"/>
      <c r="R673"/>
    </row>
    <row r="674" spans="11:18">
      <c r="K674"/>
      <c r="L674"/>
      <c r="M674"/>
      <c r="N674"/>
      <c r="O674"/>
      <c r="P674"/>
      <c r="Q674"/>
      <c r="R674"/>
    </row>
    <row r="675" spans="11:18">
      <c r="K675"/>
      <c r="L675"/>
      <c r="M675"/>
      <c r="N675"/>
      <c r="O675"/>
      <c r="P675"/>
      <c r="Q675"/>
      <c r="R675"/>
    </row>
    <row r="676" spans="11:18">
      <c r="K676"/>
      <c r="L676"/>
      <c r="M676"/>
      <c r="N676"/>
      <c r="O676"/>
      <c r="P676"/>
      <c r="Q676"/>
      <c r="R676"/>
    </row>
    <row r="677" spans="11:18">
      <c r="K677"/>
      <c r="L677"/>
      <c r="M677"/>
      <c r="N677"/>
      <c r="O677"/>
      <c r="P677"/>
      <c r="Q677"/>
      <c r="R677"/>
    </row>
    <row r="678" spans="11:18">
      <c r="K678"/>
      <c r="L678"/>
      <c r="M678"/>
      <c r="N678"/>
      <c r="O678"/>
      <c r="P678"/>
      <c r="Q678"/>
      <c r="R678"/>
    </row>
    <row r="679" spans="11:18">
      <c r="K679"/>
      <c r="L679"/>
      <c r="M679"/>
      <c r="N679"/>
      <c r="O679"/>
      <c r="P679"/>
      <c r="Q679"/>
      <c r="R679"/>
    </row>
    <row r="680" spans="11:18">
      <c r="K680"/>
      <c r="L680"/>
      <c r="M680"/>
      <c r="N680"/>
      <c r="O680"/>
      <c r="P680"/>
      <c r="Q680"/>
      <c r="R680"/>
    </row>
    <row r="681" spans="11:18">
      <c r="K681"/>
      <c r="L681"/>
      <c r="M681"/>
      <c r="N681"/>
      <c r="O681"/>
      <c r="P681"/>
      <c r="Q681"/>
      <c r="R681"/>
    </row>
    <row r="682" spans="11:18">
      <c r="K682"/>
      <c r="L682"/>
      <c r="M682"/>
      <c r="N682"/>
      <c r="O682"/>
      <c r="P682"/>
      <c r="Q682"/>
      <c r="R682"/>
    </row>
    <row r="683" spans="11:18">
      <c r="K683"/>
      <c r="L683"/>
      <c r="M683"/>
      <c r="N683"/>
      <c r="O683"/>
      <c r="P683"/>
      <c r="Q683"/>
      <c r="R683"/>
    </row>
    <row r="684" spans="11:18">
      <c r="K684"/>
      <c r="L684"/>
      <c r="M684"/>
      <c r="N684"/>
      <c r="O684"/>
      <c r="P684"/>
      <c r="Q684"/>
      <c r="R684"/>
    </row>
    <row r="685" spans="11:18">
      <c r="K685"/>
      <c r="L685"/>
      <c r="M685"/>
      <c r="N685"/>
      <c r="O685"/>
      <c r="P685"/>
      <c r="Q685"/>
      <c r="R685"/>
    </row>
    <row r="686" spans="11:18">
      <c r="K686"/>
      <c r="L686"/>
      <c r="M686"/>
      <c r="N686"/>
      <c r="O686"/>
      <c r="P686"/>
      <c r="Q686"/>
      <c r="R686"/>
    </row>
    <row r="687" spans="11:18">
      <c r="K687"/>
      <c r="L687"/>
      <c r="M687"/>
      <c r="N687"/>
      <c r="O687"/>
      <c r="P687"/>
      <c r="Q687"/>
      <c r="R687"/>
    </row>
    <row r="688" spans="11:18">
      <c r="K688"/>
      <c r="L688"/>
      <c r="M688"/>
      <c r="N688"/>
      <c r="O688"/>
      <c r="P688"/>
      <c r="Q688"/>
      <c r="R688"/>
    </row>
    <row r="689" spans="11:18">
      <c r="K689"/>
      <c r="L689"/>
      <c r="M689"/>
      <c r="N689"/>
      <c r="O689"/>
      <c r="P689"/>
      <c r="Q689"/>
      <c r="R689"/>
    </row>
    <row r="690" spans="11:18">
      <c r="K690"/>
      <c r="L690"/>
      <c r="M690"/>
      <c r="N690"/>
      <c r="O690"/>
      <c r="P690"/>
      <c r="Q690"/>
      <c r="R690"/>
    </row>
    <row r="691" spans="11:18">
      <c r="K691"/>
      <c r="L691"/>
      <c r="M691"/>
      <c r="N691"/>
      <c r="O691"/>
      <c r="P691"/>
      <c r="Q691"/>
      <c r="R691"/>
    </row>
    <row r="692" spans="11:18">
      <c r="K692"/>
      <c r="L692"/>
      <c r="M692"/>
      <c r="N692"/>
      <c r="O692"/>
      <c r="P692"/>
      <c r="Q692"/>
      <c r="R692"/>
    </row>
    <row r="693" spans="11:18">
      <c r="K693"/>
      <c r="L693"/>
      <c r="M693"/>
      <c r="N693"/>
      <c r="O693"/>
      <c r="P693"/>
      <c r="Q693"/>
      <c r="R693"/>
    </row>
    <row r="694" spans="11:18">
      <c r="K694"/>
      <c r="L694"/>
      <c r="M694"/>
      <c r="N694"/>
      <c r="O694"/>
      <c r="P694"/>
      <c r="Q694"/>
      <c r="R694"/>
    </row>
    <row r="695" spans="11:18">
      <c r="K695"/>
      <c r="L695"/>
      <c r="M695"/>
      <c r="N695"/>
      <c r="O695"/>
      <c r="P695"/>
      <c r="Q695"/>
      <c r="R695"/>
    </row>
    <row r="696" spans="11:18">
      <c r="K696"/>
      <c r="L696"/>
      <c r="M696"/>
      <c r="N696"/>
      <c r="O696"/>
      <c r="P696"/>
      <c r="Q696"/>
      <c r="R696"/>
    </row>
    <row r="697" spans="11:18">
      <c r="K697"/>
      <c r="L697"/>
      <c r="M697"/>
      <c r="N697"/>
      <c r="O697"/>
      <c r="P697"/>
      <c r="Q697"/>
      <c r="R697"/>
    </row>
    <row r="698" spans="11:18">
      <c r="K698"/>
      <c r="L698"/>
      <c r="M698"/>
      <c r="N698"/>
      <c r="O698"/>
      <c r="P698"/>
      <c r="Q698"/>
      <c r="R698"/>
    </row>
    <row r="699" spans="11:18">
      <c r="K699"/>
      <c r="L699"/>
      <c r="M699"/>
      <c r="N699"/>
      <c r="O699"/>
      <c r="P699"/>
      <c r="Q699"/>
      <c r="R699"/>
    </row>
    <row r="700" spans="11:18">
      <c r="K700"/>
      <c r="L700"/>
      <c r="M700"/>
      <c r="N700"/>
      <c r="O700"/>
      <c r="P700"/>
      <c r="Q700"/>
      <c r="R700"/>
    </row>
    <row r="701" spans="11:18">
      <c r="K701"/>
      <c r="L701"/>
      <c r="M701"/>
      <c r="N701"/>
      <c r="O701"/>
      <c r="P701"/>
      <c r="Q701"/>
      <c r="R701"/>
    </row>
    <row r="702" spans="11:18">
      <c r="K702"/>
      <c r="L702"/>
      <c r="M702"/>
      <c r="N702"/>
      <c r="O702"/>
      <c r="P702"/>
      <c r="Q702"/>
      <c r="R702"/>
    </row>
    <row r="703" spans="11:18">
      <c r="K703"/>
      <c r="L703"/>
      <c r="M703"/>
      <c r="N703"/>
      <c r="O703"/>
      <c r="P703"/>
      <c r="Q703"/>
      <c r="R703"/>
    </row>
    <row r="704" spans="11:18">
      <c r="K704"/>
      <c r="L704"/>
      <c r="M704"/>
      <c r="N704"/>
      <c r="O704"/>
      <c r="P704"/>
      <c r="Q704"/>
      <c r="R704"/>
    </row>
    <row r="705" spans="11:18">
      <c r="K705"/>
      <c r="L705"/>
      <c r="M705"/>
      <c r="N705"/>
      <c r="O705"/>
      <c r="P705"/>
      <c r="Q705"/>
      <c r="R705"/>
    </row>
    <row r="706" spans="11:18">
      <c r="K706"/>
      <c r="L706"/>
      <c r="M706"/>
      <c r="N706"/>
      <c r="O706"/>
      <c r="P706"/>
      <c r="Q706"/>
      <c r="R706"/>
    </row>
    <row r="707" spans="11:18">
      <c r="K707"/>
      <c r="L707"/>
      <c r="M707"/>
      <c r="N707"/>
      <c r="O707"/>
      <c r="P707"/>
      <c r="Q707"/>
      <c r="R707"/>
    </row>
    <row r="708" spans="11:18">
      <c r="K708"/>
      <c r="L708"/>
      <c r="M708"/>
      <c r="N708"/>
      <c r="O708"/>
      <c r="P708"/>
      <c r="Q708"/>
      <c r="R708"/>
    </row>
    <row r="709" spans="11:18">
      <c r="K709"/>
      <c r="L709"/>
      <c r="M709"/>
      <c r="N709"/>
      <c r="O709"/>
      <c r="P709"/>
      <c r="Q709"/>
      <c r="R709"/>
    </row>
    <row r="710" spans="11:18">
      <c r="K710"/>
      <c r="L710"/>
      <c r="M710"/>
      <c r="N710"/>
      <c r="O710"/>
      <c r="P710"/>
      <c r="Q710"/>
      <c r="R710"/>
    </row>
    <row r="711" spans="11:18">
      <c r="K711"/>
      <c r="L711"/>
      <c r="M711"/>
      <c r="N711"/>
      <c r="O711"/>
      <c r="P711"/>
      <c r="Q711"/>
      <c r="R711"/>
    </row>
    <row r="712" spans="11:18">
      <c r="K712"/>
      <c r="L712"/>
      <c r="M712"/>
      <c r="N712"/>
      <c r="O712"/>
      <c r="P712"/>
      <c r="Q712"/>
      <c r="R712"/>
    </row>
    <row r="713" spans="11:18">
      <c r="K713"/>
      <c r="L713"/>
      <c r="M713"/>
      <c r="N713"/>
      <c r="O713"/>
      <c r="P713"/>
      <c r="Q713"/>
      <c r="R713"/>
    </row>
    <row r="714" spans="11:18">
      <c r="K714"/>
      <c r="L714"/>
      <c r="M714"/>
      <c r="N714"/>
      <c r="O714"/>
      <c r="P714"/>
      <c r="Q714"/>
      <c r="R714"/>
    </row>
    <row r="715" spans="11:18">
      <c r="K715"/>
      <c r="L715"/>
      <c r="M715"/>
      <c r="N715"/>
      <c r="O715"/>
      <c r="P715"/>
      <c r="Q715"/>
      <c r="R715"/>
    </row>
    <row r="716" spans="11:18">
      <c r="K716"/>
      <c r="L716"/>
      <c r="M716"/>
      <c r="N716"/>
      <c r="O716"/>
      <c r="P716"/>
      <c r="Q716"/>
      <c r="R716"/>
    </row>
    <row r="717" spans="11:18">
      <c r="K717"/>
      <c r="L717"/>
      <c r="M717"/>
      <c r="N717"/>
      <c r="O717"/>
      <c r="P717"/>
      <c r="Q717"/>
      <c r="R717"/>
    </row>
    <row r="718" spans="11:18">
      <c r="K718"/>
      <c r="L718"/>
      <c r="M718"/>
      <c r="N718"/>
      <c r="O718"/>
      <c r="P718"/>
      <c r="Q718"/>
      <c r="R718"/>
    </row>
    <row r="719" spans="11:18">
      <c r="K719"/>
      <c r="L719"/>
      <c r="M719"/>
      <c r="N719"/>
      <c r="O719"/>
      <c r="P719"/>
      <c r="Q719"/>
      <c r="R719"/>
    </row>
    <row r="720" spans="11:18">
      <c r="K720"/>
      <c r="L720"/>
      <c r="M720"/>
      <c r="N720"/>
      <c r="O720"/>
      <c r="P720"/>
      <c r="Q720"/>
      <c r="R720"/>
    </row>
    <row r="721" spans="11:18">
      <c r="K721"/>
      <c r="L721"/>
      <c r="M721"/>
      <c r="N721"/>
      <c r="O721"/>
      <c r="P721"/>
      <c r="Q721"/>
      <c r="R721"/>
    </row>
    <row r="722" spans="11:18">
      <c r="K722"/>
      <c r="L722"/>
      <c r="M722"/>
      <c r="N722"/>
      <c r="O722"/>
      <c r="P722"/>
      <c r="Q722"/>
      <c r="R722"/>
    </row>
    <row r="723" spans="11:18">
      <c r="K723"/>
      <c r="L723"/>
      <c r="M723"/>
      <c r="N723"/>
      <c r="O723"/>
      <c r="P723"/>
      <c r="Q723"/>
      <c r="R723"/>
    </row>
    <row r="724" spans="11:18">
      <c r="K724"/>
      <c r="L724"/>
      <c r="M724"/>
      <c r="N724"/>
      <c r="O724"/>
      <c r="P724"/>
      <c r="Q724"/>
      <c r="R724"/>
    </row>
    <row r="725" spans="11:18">
      <c r="K725"/>
      <c r="L725"/>
      <c r="M725"/>
      <c r="N725"/>
      <c r="O725"/>
      <c r="P725"/>
      <c r="Q725"/>
      <c r="R725"/>
    </row>
    <row r="726" spans="11:18">
      <c r="K726"/>
      <c r="L726"/>
      <c r="M726"/>
      <c r="N726"/>
      <c r="O726"/>
      <c r="P726"/>
      <c r="Q726"/>
      <c r="R726"/>
    </row>
    <row r="727" spans="11:18">
      <c r="K727"/>
      <c r="L727"/>
      <c r="M727"/>
      <c r="N727"/>
      <c r="O727"/>
      <c r="P727"/>
      <c r="Q727"/>
      <c r="R727"/>
    </row>
    <row r="728" spans="11:18">
      <c r="K728"/>
      <c r="L728"/>
      <c r="M728"/>
      <c r="N728"/>
      <c r="O728"/>
      <c r="P728"/>
      <c r="Q728"/>
      <c r="R728"/>
    </row>
    <row r="729" spans="11:18">
      <c r="K729"/>
      <c r="L729"/>
      <c r="M729"/>
      <c r="N729"/>
      <c r="O729"/>
      <c r="P729"/>
      <c r="Q729"/>
      <c r="R729"/>
    </row>
    <row r="730" spans="11:18">
      <c r="K730"/>
      <c r="L730"/>
      <c r="M730"/>
      <c r="N730"/>
      <c r="O730"/>
      <c r="P730"/>
      <c r="Q730"/>
      <c r="R730"/>
    </row>
    <row r="731" spans="11:18">
      <c r="K731"/>
      <c r="L731"/>
      <c r="M731"/>
      <c r="N731"/>
      <c r="O731"/>
      <c r="P731"/>
      <c r="Q731"/>
      <c r="R731"/>
    </row>
    <row r="732" spans="11:18">
      <c r="K732"/>
      <c r="L732"/>
      <c r="M732"/>
      <c r="N732"/>
      <c r="O732"/>
      <c r="P732"/>
      <c r="Q732"/>
      <c r="R732"/>
    </row>
    <row r="733" spans="11:18">
      <c r="K733"/>
      <c r="L733"/>
      <c r="M733"/>
      <c r="N733"/>
      <c r="O733"/>
      <c r="P733"/>
      <c r="Q733"/>
      <c r="R733"/>
    </row>
    <row r="734" spans="11:18">
      <c r="K734"/>
      <c r="L734"/>
      <c r="M734"/>
      <c r="N734"/>
      <c r="O734"/>
      <c r="P734"/>
      <c r="Q734"/>
      <c r="R734"/>
    </row>
    <row r="735" spans="11:18">
      <c r="K735"/>
      <c r="L735"/>
      <c r="M735"/>
      <c r="N735"/>
      <c r="O735"/>
      <c r="P735"/>
      <c r="Q735"/>
      <c r="R735"/>
    </row>
    <row r="736" spans="11:18">
      <c r="K736"/>
      <c r="L736"/>
      <c r="M736"/>
      <c r="N736"/>
      <c r="O736"/>
      <c r="P736"/>
      <c r="Q736"/>
      <c r="R736"/>
    </row>
    <row r="737" spans="11:18">
      <c r="K737"/>
      <c r="L737"/>
      <c r="M737"/>
      <c r="N737"/>
      <c r="O737"/>
      <c r="P737"/>
      <c r="Q737"/>
      <c r="R737"/>
    </row>
    <row r="738" spans="11:18">
      <c r="K738"/>
      <c r="L738"/>
      <c r="M738"/>
      <c r="N738"/>
      <c r="O738"/>
      <c r="P738"/>
      <c r="Q738"/>
      <c r="R738"/>
    </row>
    <row r="739" spans="11:18">
      <c r="K739"/>
      <c r="L739"/>
      <c r="M739"/>
      <c r="N739"/>
      <c r="O739"/>
      <c r="P739"/>
      <c r="Q739"/>
      <c r="R739"/>
    </row>
    <row r="740" spans="11:18">
      <c r="K740"/>
      <c r="L740"/>
      <c r="M740"/>
      <c r="N740"/>
      <c r="O740"/>
      <c r="P740"/>
      <c r="Q740"/>
      <c r="R740"/>
    </row>
    <row r="741" spans="11:18">
      <c r="K741"/>
      <c r="L741"/>
      <c r="M741"/>
      <c r="N741"/>
      <c r="O741"/>
      <c r="P741"/>
      <c r="Q741"/>
      <c r="R741"/>
    </row>
    <row r="742" spans="11:18">
      <c r="K742"/>
      <c r="L742"/>
      <c r="M742"/>
      <c r="N742"/>
      <c r="O742"/>
      <c r="P742"/>
      <c r="Q742"/>
      <c r="R742"/>
    </row>
    <row r="743" spans="11:18">
      <c r="K743"/>
      <c r="L743"/>
      <c r="M743"/>
      <c r="N743"/>
      <c r="O743"/>
      <c r="P743"/>
      <c r="Q743"/>
      <c r="R743"/>
    </row>
    <row r="744" spans="11:18">
      <c r="K744"/>
      <c r="L744"/>
      <c r="M744"/>
      <c r="N744"/>
      <c r="O744"/>
      <c r="P744"/>
      <c r="Q744"/>
      <c r="R744"/>
    </row>
    <row r="745" spans="11:18">
      <c r="K745"/>
      <c r="L745"/>
      <c r="M745"/>
      <c r="N745"/>
      <c r="O745"/>
      <c r="P745"/>
      <c r="Q745"/>
      <c r="R745"/>
    </row>
    <row r="746" spans="11:18">
      <c r="K746"/>
      <c r="L746"/>
      <c r="M746"/>
      <c r="N746"/>
      <c r="O746"/>
      <c r="P746"/>
      <c r="Q746"/>
      <c r="R746"/>
    </row>
    <row r="747" spans="11:18">
      <c r="K747"/>
      <c r="L747"/>
      <c r="M747"/>
      <c r="N747"/>
      <c r="O747"/>
      <c r="P747"/>
      <c r="Q747"/>
      <c r="R747"/>
    </row>
    <row r="748" spans="11:18">
      <c r="K748"/>
      <c r="L748"/>
      <c r="M748"/>
      <c r="N748"/>
      <c r="O748"/>
      <c r="P748"/>
      <c r="Q748"/>
      <c r="R748"/>
    </row>
    <row r="749" spans="11:18">
      <c r="K749"/>
      <c r="L749"/>
      <c r="M749"/>
      <c r="N749"/>
      <c r="O749"/>
      <c r="P749"/>
      <c r="Q749"/>
      <c r="R749"/>
    </row>
    <row r="750" spans="11:18">
      <c r="K750"/>
      <c r="L750"/>
      <c r="M750"/>
      <c r="N750"/>
      <c r="O750"/>
      <c r="P750"/>
      <c r="Q750"/>
      <c r="R750"/>
    </row>
    <row r="751" spans="11:18">
      <c r="K751"/>
      <c r="L751"/>
      <c r="M751"/>
      <c r="N751"/>
      <c r="O751"/>
      <c r="P751"/>
      <c r="Q751"/>
      <c r="R751"/>
    </row>
    <row r="752" spans="11:18">
      <c r="K752"/>
      <c r="L752"/>
      <c r="M752"/>
      <c r="N752"/>
      <c r="O752"/>
      <c r="P752"/>
      <c r="Q752"/>
      <c r="R752"/>
    </row>
    <row r="753" spans="11:18">
      <c r="K753"/>
      <c r="L753"/>
      <c r="M753"/>
      <c r="N753"/>
      <c r="O753"/>
      <c r="P753"/>
      <c r="Q753"/>
      <c r="R753"/>
    </row>
    <row r="754" spans="11:18">
      <c r="K754"/>
      <c r="L754"/>
      <c r="M754"/>
      <c r="N754"/>
      <c r="O754"/>
      <c r="P754"/>
      <c r="Q754"/>
      <c r="R754"/>
    </row>
    <row r="755" spans="11:18">
      <c r="K755"/>
      <c r="L755"/>
      <c r="M755"/>
      <c r="N755"/>
      <c r="O755"/>
      <c r="P755"/>
      <c r="Q755"/>
      <c r="R755"/>
    </row>
    <row r="756" spans="11:18">
      <c r="K756"/>
      <c r="L756"/>
      <c r="M756"/>
      <c r="N756"/>
      <c r="O756"/>
      <c r="P756"/>
      <c r="Q756"/>
      <c r="R756"/>
    </row>
    <row r="757" spans="11:18">
      <c r="K757"/>
      <c r="L757"/>
      <c r="M757"/>
      <c r="N757"/>
      <c r="O757"/>
      <c r="P757"/>
      <c r="Q757"/>
      <c r="R757"/>
    </row>
    <row r="758" spans="11:18">
      <c r="K758"/>
      <c r="L758"/>
      <c r="M758"/>
      <c r="N758"/>
      <c r="O758"/>
      <c r="P758"/>
      <c r="Q758"/>
      <c r="R758"/>
    </row>
    <row r="759" spans="11:18">
      <c r="K759"/>
      <c r="L759"/>
      <c r="M759"/>
      <c r="N759"/>
      <c r="O759"/>
      <c r="P759"/>
      <c r="Q759"/>
      <c r="R759"/>
    </row>
    <row r="760" spans="11:18">
      <c r="K760"/>
      <c r="L760"/>
      <c r="M760"/>
      <c r="N760"/>
      <c r="O760"/>
      <c r="P760"/>
      <c r="Q760"/>
      <c r="R760"/>
    </row>
    <row r="761" spans="11:18">
      <c r="K761"/>
      <c r="L761"/>
      <c r="M761"/>
      <c r="N761"/>
      <c r="O761"/>
      <c r="P761"/>
      <c r="Q761"/>
      <c r="R761"/>
    </row>
    <row r="762" spans="11:18">
      <c r="K762"/>
      <c r="L762"/>
      <c r="M762"/>
      <c r="N762"/>
      <c r="O762"/>
      <c r="P762"/>
      <c r="Q762"/>
      <c r="R762"/>
    </row>
    <row r="763" spans="11:18">
      <c r="K763"/>
      <c r="L763"/>
      <c r="M763"/>
      <c r="N763"/>
      <c r="O763"/>
      <c r="P763"/>
      <c r="Q763"/>
      <c r="R763"/>
    </row>
    <row r="764" spans="11:18">
      <c r="K764"/>
      <c r="L764"/>
      <c r="M764"/>
      <c r="N764"/>
      <c r="O764"/>
      <c r="P764"/>
      <c r="Q764"/>
      <c r="R764"/>
    </row>
    <row r="765" spans="11:18">
      <c r="K765"/>
      <c r="L765"/>
      <c r="M765"/>
      <c r="N765"/>
      <c r="O765"/>
      <c r="P765"/>
      <c r="Q765"/>
      <c r="R765"/>
    </row>
    <row r="766" spans="11:18">
      <c r="K766"/>
      <c r="L766"/>
      <c r="M766"/>
      <c r="N766"/>
      <c r="O766"/>
      <c r="P766"/>
      <c r="Q766"/>
      <c r="R766"/>
    </row>
    <row r="767" spans="11:18">
      <c r="K767"/>
      <c r="L767"/>
      <c r="M767"/>
      <c r="N767"/>
      <c r="O767"/>
      <c r="P767"/>
      <c r="Q767"/>
      <c r="R767"/>
    </row>
    <row r="768" spans="11:18">
      <c r="K768"/>
      <c r="L768"/>
      <c r="M768"/>
      <c r="N768"/>
      <c r="O768"/>
      <c r="P768"/>
      <c r="Q768"/>
      <c r="R768"/>
    </row>
    <row r="769" spans="11:18">
      <c r="K769"/>
      <c r="L769"/>
      <c r="M769"/>
      <c r="N769"/>
      <c r="O769"/>
      <c r="P769"/>
      <c r="Q769"/>
      <c r="R769"/>
    </row>
    <row r="770" spans="11:18">
      <c r="K770"/>
      <c r="L770"/>
      <c r="M770"/>
      <c r="N770"/>
      <c r="O770"/>
      <c r="P770"/>
      <c r="Q770"/>
      <c r="R770"/>
    </row>
    <row r="771" spans="11:18">
      <c r="K771"/>
      <c r="L771"/>
      <c r="M771"/>
      <c r="N771"/>
      <c r="O771"/>
      <c r="P771"/>
      <c r="Q771"/>
      <c r="R771"/>
    </row>
    <row r="772" spans="11:18">
      <c r="K772"/>
      <c r="L772"/>
      <c r="M772"/>
      <c r="N772"/>
      <c r="O772"/>
      <c r="P772"/>
      <c r="Q772"/>
      <c r="R772"/>
    </row>
    <row r="773" spans="11:18">
      <c r="K773"/>
      <c r="L773"/>
      <c r="M773"/>
      <c r="N773"/>
      <c r="O773"/>
      <c r="P773"/>
      <c r="Q773"/>
      <c r="R773"/>
    </row>
    <row r="774" spans="11:18">
      <c r="K774"/>
      <c r="L774"/>
      <c r="M774"/>
      <c r="N774"/>
      <c r="O774"/>
      <c r="P774"/>
      <c r="Q774"/>
      <c r="R774"/>
    </row>
    <row r="775" spans="11:18">
      <c r="K775"/>
      <c r="L775"/>
      <c r="M775"/>
      <c r="N775"/>
      <c r="O775"/>
      <c r="P775"/>
      <c r="Q775"/>
      <c r="R775"/>
    </row>
    <row r="776" spans="11:18">
      <c r="K776"/>
      <c r="L776"/>
      <c r="M776"/>
      <c r="N776"/>
      <c r="O776"/>
      <c r="P776"/>
      <c r="Q776"/>
      <c r="R776"/>
    </row>
    <row r="777" spans="11:18">
      <c r="K777"/>
      <c r="L777"/>
      <c r="M777"/>
      <c r="N777"/>
      <c r="O777"/>
      <c r="P777"/>
      <c r="Q777"/>
      <c r="R777"/>
    </row>
    <row r="778" spans="11:18">
      <c r="K778"/>
      <c r="L778"/>
      <c r="M778"/>
      <c r="N778"/>
      <c r="O778"/>
      <c r="P778"/>
      <c r="Q778"/>
      <c r="R778"/>
    </row>
    <row r="779" spans="11:18">
      <c r="K779"/>
      <c r="L779"/>
      <c r="M779"/>
      <c r="N779"/>
      <c r="O779"/>
      <c r="P779"/>
      <c r="Q779"/>
      <c r="R779"/>
    </row>
    <row r="780" spans="11:18">
      <c r="K780"/>
      <c r="L780"/>
      <c r="M780"/>
      <c r="N780"/>
      <c r="O780"/>
      <c r="P780"/>
      <c r="Q780"/>
      <c r="R780"/>
    </row>
    <row r="781" spans="11:18">
      <c r="K781"/>
      <c r="L781"/>
      <c r="M781"/>
      <c r="N781"/>
      <c r="O781"/>
      <c r="P781"/>
      <c r="Q781"/>
      <c r="R781"/>
    </row>
    <row r="782" spans="11:18">
      <c r="K782"/>
      <c r="L782"/>
      <c r="M782"/>
      <c r="N782"/>
      <c r="O782"/>
      <c r="P782"/>
      <c r="Q782"/>
      <c r="R782"/>
    </row>
    <row r="783" spans="11:18">
      <c r="K783"/>
      <c r="L783"/>
      <c r="M783"/>
      <c r="N783"/>
      <c r="O783"/>
      <c r="P783"/>
      <c r="Q783"/>
      <c r="R783"/>
    </row>
    <row r="784" spans="11:18">
      <c r="K784"/>
      <c r="L784"/>
      <c r="M784"/>
      <c r="N784"/>
      <c r="O784"/>
      <c r="P784"/>
      <c r="Q784"/>
      <c r="R784"/>
    </row>
    <row r="785" spans="11:18">
      <c r="K785"/>
      <c r="L785"/>
      <c r="M785"/>
      <c r="N785"/>
      <c r="O785"/>
      <c r="P785"/>
      <c r="Q785"/>
      <c r="R785"/>
    </row>
    <row r="786" spans="11:18">
      <c r="K786"/>
      <c r="L786"/>
      <c r="M786"/>
      <c r="N786"/>
      <c r="O786"/>
      <c r="P786"/>
      <c r="Q786"/>
      <c r="R786"/>
    </row>
    <row r="787" spans="11:18">
      <c r="K787"/>
      <c r="L787"/>
      <c r="M787"/>
      <c r="N787"/>
      <c r="O787"/>
      <c r="P787"/>
      <c r="Q787"/>
      <c r="R787"/>
    </row>
    <row r="788" spans="11:18">
      <c r="K788"/>
      <c r="L788"/>
      <c r="M788"/>
      <c r="N788"/>
      <c r="O788"/>
      <c r="P788"/>
      <c r="Q788"/>
      <c r="R788"/>
    </row>
    <row r="789" spans="11:18">
      <c r="K789"/>
      <c r="L789"/>
      <c r="M789"/>
      <c r="N789"/>
      <c r="O789"/>
      <c r="P789"/>
      <c r="Q789"/>
      <c r="R789"/>
    </row>
    <row r="790" spans="11:18">
      <c r="K790"/>
      <c r="L790"/>
      <c r="M790"/>
      <c r="N790"/>
      <c r="O790"/>
      <c r="P790"/>
      <c r="Q790"/>
      <c r="R790"/>
    </row>
    <row r="791" spans="11:18">
      <c r="K791"/>
      <c r="L791"/>
      <c r="M791"/>
      <c r="N791"/>
      <c r="O791"/>
      <c r="P791"/>
      <c r="Q791"/>
      <c r="R791"/>
    </row>
    <row r="792" spans="11:18">
      <c r="K792"/>
      <c r="L792"/>
      <c r="M792"/>
      <c r="N792"/>
      <c r="O792"/>
      <c r="P792"/>
      <c r="Q792"/>
      <c r="R792"/>
    </row>
    <row r="793" spans="11:18">
      <c r="K793"/>
      <c r="L793"/>
      <c r="M793"/>
      <c r="N793"/>
      <c r="O793"/>
      <c r="P793"/>
      <c r="Q793"/>
      <c r="R793"/>
    </row>
    <row r="794" spans="11:18">
      <c r="K794"/>
      <c r="L794"/>
      <c r="M794"/>
      <c r="N794"/>
      <c r="O794"/>
      <c r="P794"/>
      <c r="Q794"/>
      <c r="R794"/>
    </row>
    <row r="795" spans="11:18">
      <c r="K795"/>
      <c r="L795"/>
      <c r="M795"/>
      <c r="N795"/>
      <c r="O795"/>
      <c r="P795"/>
      <c r="Q795"/>
      <c r="R795"/>
    </row>
    <row r="796" spans="11:18">
      <c r="K796"/>
      <c r="L796"/>
      <c r="M796"/>
      <c r="N796"/>
      <c r="O796"/>
      <c r="P796"/>
      <c r="Q796"/>
      <c r="R796"/>
    </row>
    <row r="797" spans="11:18">
      <c r="K797"/>
      <c r="L797"/>
      <c r="M797"/>
      <c r="N797"/>
      <c r="O797"/>
      <c r="P797"/>
      <c r="Q797"/>
      <c r="R797"/>
    </row>
    <row r="798" spans="11:18">
      <c r="K798"/>
      <c r="L798"/>
      <c r="M798"/>
      <c r="N798"/>
      <c r="O798"/>
      <c r="P798"/>
      <c r="Q798"/>
      <c r="R798"/>
    </row>
    <row r="799" spans="11:18">
      <c r="K799"/>
      <c r="L799"/>
      <c r="M799"/>
      <c r="N799"/>
      <c r="O799"/>
      <c r="P799"/>
      <c r="Q799"/>
      <c r="R799"/>
    </row>
    <row r="800" spans="11:18">
      <c r="K800"/>
      <c r="L800"/>
      <c r="M800"/>
      <c r="N800"/>
      <c r="O800"/>
      <c r="P800"/>
      <c r="Q800"/>
      <c r="R800"/>
    </row>
    <row r="801" spans="11:18">
      <c r="K801"/>
      <c r="L801"/>
      <c r="M801"/>
      <c r="N801"/>
      <c r="O801"/>
      <c r="P801"/>
      <c r="Q801"/>
      <c r="R801"/>
    </row>
    <row r="802" spans="11:18">
      <c r="K802"/>
      <c r="L802"/>
      <c r="M802"/>
      <c r="N802"/>
      <c r="O802"/>
      <c r="P802"/>
      <c r="Q802"/>
      <c r="R802"/>
    </row>
    <row r="803" spans="11:18">
      <c r="K803"/>
      <c r="L803"/>
      <c r="M803"/>
      <c r="N803"/>
      <c r="O803"/>
      <c r="P803"/>
      <c r="Q803"/>
      <c r="R803"/>
    </row>
    <row r="804" spans="11:18">
      <c r="K804"/>
      <c r="L804"/>
      <c r="M804"/>
      <c r="N804"/>
      <c r="O804"/>
      <c r="P804"/>
      <c r="Q804"/>
      <c r="R804"/>
    </row>
    <row r="805" spans="11:18">
      <c r="K805"/>
      <c r="L805"/>
      <c r="M805"/>
      <c r="N805"/>
      <c r="O805"/>
      <c r="P805"/>
      <c r="Q805"/>
      <c r="R805"/>
    </row>
    <row r="806" spans="11:18">
      <c r="K806"/>
      <c r="L806"/>
      <c r="M806"/>
      <c r="N806"/>
      <c r="O806"/>
      <c r="P806"/>
      <c r="Q806"/>
      <c r="R806"/>
    </row>
    <row r="807" spans="11:18">
      <c r="K807"/>
      <c r="L807"/>
      <c r="M807"/>
      <c r="N807"/>
      <c r="O807"/>
      <c r="P807"/>
      <c r="Q807"/>
      <c r="R807"/>
    </row>
    <row r="808" spans="11:18">
      <c r="K808"/>
      <c r="L808"/>
      <c r="M808"/>
      <c r="N808"/>
      <c r="O808"/>
      <c r="P808"/>
      <c r="Q808"/>
      <c r="R808"/>
    </row>
    <row r="809" spans="11:18">
      <c r="K809"/>
      <c r="L809"/>
      <c r="M809"/>
      <c r="N809"/>
      <c r="O809"/>
      <c r="P809"/>
      <c r="Q809"/>
      <c r="R809"/>
    </row>
    <row r="810" spans="11:18">
      <c r="K810"/>
      <c r="L810"/>
      <c r="M810"/>
      <c r="N810"/>
      <c r="O810"/>
      <c r="P810"/>
      <c r="Q810"/>
      <c r="R810"/>
    </row>
    <row r="811" spans="11:18">
      <c r="K811"/>
      <c r="L811"/>
      <c r="M811"/>
      <c r="N811"/>
      <c r="O811"/>
      <c r="P811"/>
      <c r="Q811"/>
      <c r="R811"/>
    </row>
    <row r="812" spans="11:18">
      <c r="K812"/>
      <c r="L812"/>
      <c r="M812"/>
      <c r="N812"/>
      <c r="O812"/>
      <c r="P812"/>
      <c r="Q812"/>
      <c r="R812"/>
    </row>
    <row r="813" spans="11:18">
      <c r="K813"/>
      <c r="L813"/>
      <c r="M813"/>
      <c r="N813"/>
      <c r="O813"/>
      <c r="P813"/>
      <c r="Q813"/>
      <c r="R813"/>
    </row>
    <row r="814" spans="11:18">
      <c r="K814"/>
      <c r="L814"/>
      <c r="M814"/>
      <c r="N814"/>
      <c r="O814"/>
      <c r="P814"/>
      <c r="Q814"/>
      <c r="R814"/>
    </row>
    <row r="815" spans="11:18">
      <c r="K815"/>
      <c r="L815"/>
      <c r="M815"/>
      <c r="N815"/>
      <c r="O815"/>
      <c r="P815"/>
      <c r="Q815"/>
      <c r="R815"/>
    </row>
    <row r="816" spans="11:18">
      <c r="K816"/>
      <c r="L816"/>
      <c r="M816"/>
      <c r="N816"/>
      <c r="O816"/>
      <c r="P816"/>
      <c r="Q816"/>
      <c r="R816"/>
    </row>
    <row r="817" spans="11:18">
      <c r="K817"/>
      <c r="L817"/>
      <c r="M817"/>
      <c r="N817"/>
      <c r="O817"/>
      <c r="P817"/>
      <c r="Q817"/>
      <c r="R817"/>
    </row>
    <row r="818" spans="11:18">
      <c r="K818"/>
      <c r="L818"/>
      <c r="M818"/>
      <c r="N818"/>
      <c r="O818"/>
      <c r="P818"/>
      <c r="Q818"/>
      <c r="R818"/>
    </row>
    <row r="819" spans="11:18">
      <c r="K819"/>
      <c r="L819"/>
      <c r="M819"/>
      <c r="N819"/>
      <c r="O819"/>
      <c r="P819"/>
      <c r="Q819"/>
      <c r="R819"/>
    </row>
    <row r="820" spans="11:18">
      <c r="K820"/>
      <c r="L820"/>
      <c r="M820"/>
      <c r="N820"/>
      <c r="O820"/>
      <c r="P820"/>
      <c r="Q820"/>
      <c r="R820"/>
    </row>
    <row r="821" spans="11:18">
      <c r="K821"/>
      <c r="L821"/>
      <c r="M821"/>
      <c r="N821"/>
      <c r="O821"/>
      <c r="P821"/>
      <c r="Q821"/>
      <c r="R821"/>
    </row>
    <row r="822" spans="11:18">
      <c r="K822"/>
      <c r="L822"/>
      <c r="M822"/>
      <c r="N822"/>
      <c r="O822"/>
      <c r="P822"/>
      <c r="Q822"/>
      <c r="R822"/>
    </row>
    <row r="823" spans="11:18">
      <c r="K823"/>
      <c r="L823"/>
      <c r="M823"/>
      <c r="N823"/>
      <c r="O823"/>
      <c r="P823"/>
      <c r="Q823"/>
      <c r="R823"/>
    </row>
    <row r="824" spans="11:18">
      <c r="K824"/>
      <c r="L824"/>
      <c r="M824"/>
      <c r="N824"/>
      <c r="O824"/>
      <c r="P824"/>
      <c r="Q824"/>
      <c r="R824"/>
    </row>
    <row r="825" spans="11:18">
      <c r="K825"/>
      <c r="L825"/>
      <c r="M825"/>
      <c r="N825"/>
      <c r="O825"/>
      <c r="P825"/>
      <c r="Q825"/>
      <c r="R825"/>
    </row>
    <row r="826" spans="11:18">
      <c r="K826"/>
      <c r="L826"/>
      <c r="M826"/>
      <c r="N826"/>
      <c r="O826"/>
      <c r="P826"/>
      <c r="Q826"/>
      <c r="R826"/>
    </row>
    <row r="827" spans="11:18">
      <c r="K827"/>
      <c r="L827"/>
      <c r="M827"/>
      <c r="N827"/>
      <c r="O827"/>
      <c r="P827"/>
      <c r="Q827"/>
      <c r="R827"/>
    </row>
    <row r="828" spans="11:18">
      <c r="K828"/>
      <c r="L828"/>
      <c r="M828"/>
      <c r="N828"/>
      <c r="O828"/>
      <c r="P828"/>
      <c r="Q828"/>
      <c r="R828"/>
    </row>
    <row r="829" spans="11:18">
      <c r="K829"/>
      <c r="L829"/>
      <c r="M829"/>
      <c r="N829"/>
      <c r="O829"/>
      <c r="P829"/>
      <c r="Q829"/>
      <c r="R829"/>
    </row>
    <row r="830" spans="11:18">
      <c r="K830"/>
      <c r="L830"/>
      <c r="M830"/>
      <c r="N830"/>
      <c r="O830"/>
      <c r="P830"/>
      <c r="Q830"/>
      <c r="R830"/>
    </row>
    <row r="831" spans="11:18">
      <c r="K831"/>
      <c r="L831"/>
      <c r="M831"/>
      <c r="N831"/>
      <c r="O831"/>
      <c r="P831"/>
      <c r="Q831"/>
      <c r="R831"/>
    </row>
    <row r="832" spans="11:18">
      <c r="K832"/>
      <c r="L832"/>
      <c r="M832"/>
      <c r="N832"/>
      <c r="O832"/>
      <c r="P832"/>
      <c r="Q832"/>
      <c r="R832"/>
    </row>
    <row r="833" spans="11:18">
      <c r="K833"/>
      <c r="L833"/>
      <c r="M833"/>
      <c r="N833"/>
      <c r="O833"/>
      <c r="P833"/>
      <c r="Q833"/>
      <c r="R833"/>
    </row>
    <row r="834" spans="11:18">
      <c r="K834"/>
      <c r="L834"/>
      <c r="M834"/>
      <c r="N834"/>
      <c r="O834"/>
      <c r="P834"/>
      <c r="Q834"/>
      <c r="R834"/>
    </row>
    <row r="835" spans="11:18">
      <c r="K835"/>
      <c r="L835"/>
      <c r="M835"/>
      <c r="N835"/>
      <c r="O835"/>
      <c r="P835"/>
      <c r="Q835"/>
      <c r="R835"/>
    </row>
    <row r="836" spans="11:18">
      <c r="K836"/>
      <c r="L836"/>
      <c r="M836"/>
      <c r="N836"/>
      <c r="O836"/>
      <c r="P836"/>
      <c r="Q836"/>
      <c r="R836"/>
    </row>
    <row r="837" spans="11:18">
      <c r="K837"/>
      <c r="L837"/>
      <c r="M837"/>
      <c r="N837"/>
      <c r="O837"/>
      <c r="P837"/>
      <c r="Q837"/>
      <c r="R837"/>
    </row>
    <row r="838" spans="11:18">
      <c r="K838"/>
      <c r="L838"/>
      <c r="M838"/>
      <c r="N838"/>
      <c r="O838"/>
      <c r="P838"/>
      <c r="Q838"/>
      <c r="R838"/>
    </row>
    <row r="839" spans="11:18">
      <c r="K839"/>
      <c r="L839"/>
      <c r="M839"/>
      <c r="N839"/>
      <c r="O839"/>
      <c r="P839"/>
      <c r="Q839"/>
      <c r="R839"/>
    </row>
    <row r="840" spans="11:18">
      <c r="K840"/>
      <c r="L840"/>
      <c r="M840"/>
      <c r="N840"/>
      <c r="O840"/>
      <c r="P840"/>
      <c r="Q840"/>
      <c r="R840"/>
    </row>
    <row r="841" spans="11:18">
      <c r="K841"/>
      <c r="L841"/>
      <c r="M841"/>
      <c r="N841"/>
      <c r="O841"/>
      <c r="P841"/>
      <c r="Q841"/>
      <c r="R841"/>
    </row>
    <row r="842" spans="11:18">
      <c r="K842"/>
      <c r="L842"/>
      <c r="M842"/>
      <c r="N842"/>
      <c r="O842"/>
      <c r="P842"/>
      <c r="Q842"/>
      <c r="R842"/>
    </row>
    <row r="843" spans="11:18">
      <c r="K843"/>
      <c r="L843"/>
      <c r="M843"/>
      <c r="N843"/>
      <c r="O843"/>
      <c r="P843"/>
      <c r="Q843"/>
      <c r="R843"/>
    </row>
    <row r="844" spans="11:18">
      <c r="K844"/>
      <c r="L844"/>
      <c r="M844"/>
      <c r="N844"/>
      <c r="O844"/>
      <c r="P844"/>
      <c r="Q844"/>
      <c r="R844"/>
    </row>
    <row r="845" spans="11:18">
      <c r="K845"/>
      <c r="L845"/>
      <c r="M845"/>
      <c r="N845"/>
      <c r="O845"/>
      <c r="P845"/>
      <c r="Q845"/>
      <c r="R845"/>
    </row>
    <row r="846" spans="11:18">
      <c r="K846"/>
      <c r="L846"/>
      <c r="M846"/>
      <c r="N846"/>
      <c r="O846"/>
      <c r="P846"/>
      <c r="Q846"/>
      <c r="R846"/>
    </row>
    <row r="847" spans="11:18">
      <c r="K847"/>
      <c r="L847"/>
      <c r="M847"/>
      <c r="N847"/>
      <c r="O847"/>
      <c r="P847"/>
      <c r="Q847"/>
      <c r="R847"/>
    </row>
    <row r="848" spans="11:18">
      <c r="K848"/>
      <c r="L848"/>
      <c r="M848"/>
      <c r="N848"/>
      <c r="O848"/>
      <c r="P848"/>
      <c r="Q848"/>
      <c r="R848"/>
    </row>
    <row r="849" spans="11:18">
      <c r="K849"/>
      <c r="L849"/>
      <c r="M849"/>
      <c r="N849"/>
      <c r="O849"/>
      <c r="P849"/>
      <c r="Q849"/>
      <c r="R849"/>
    </row>
    <row r="850" spans="11:18">
      <c r="K850"/>
      <c r="L850"/>
      <c r="M850"/>
      <c r="N850"/>
      <c r="O850"/>
      <c r="P850"/>
      <c r="Q850"/>
      <c r="R850"/>
    </row>
    <row r="851" spans="11:18">
      <c r="K851"/>
      <c r="L851"/>
      <c r="M851"/>
      <c r="N851"/>
      <c r="O851"/>
      <c r="P851"/>
      <c r="Q851"/>
      <c r="R851"/>
    </row>
    <row r="852" spans="11:18">
      <c r="K852"/>
      <c r="L852"/>
      <c r="M852"/>
      <c r="N852"/>
      <c r="O852"/>
      <c r="P852"/>
      <c r="Q852"/>
      <c r="R852"/>
    </row>
    <row r="853" spans="11:18">
      <c r="K853"/>
      <c r="L853"/>
      <c r="M853"/>
      <c r="N853"/>
      <c r="O853"/>
      <c r="P853"/>
      <c r="Q853"/>
      <c r="R853"/>
    </row>
    <row r="854" spans="11:18">
      <c r="K854"/>
      <c r="L854"/>
      <c r="M854"/>
      <c r="N854"/>
      <c r="O854"/>
      <c r="P854"/>
      <c r="Q854"/>
      <c r="R854"/>
    </row>
    <row r="855" spans="11:18">
      <c r="K855"/>
      <c r="L855"/>
      <c r="M855"/>
      <c r="N855"/>
      <c r="O855"/>
      <c r="P855"/>
      <c r="Q855"/>
      <c r="R855"/>
    </row>
    <row r="856" spans="11:18">
      <c r="K856"/>
      <c r="L856"/>
      <c r="M856"/>
      <c r="N856"/>
      <c r="O856"/>
      <c r="P856"/>
      <c r="Q856"/>
      <c r="R856"/>
    </row>
    <row r="857" spans="11:18">
      <c r="K857"/>
      <c r="L857"/>
      <c r="M857"/>
      <c r="N857"/>
      <c r="O857"/>
      <c r="P857"/>
      <c r="Q857"/>
      <c r="R857"/>
    </row>
    <row r="858" spans="11:18">
      <c r="K858"/>
      <c r="L858"/>
      <c r="M858"/>
      <c r="N858"/>
      <c r="O858"/>
      <c r="P858"/>
      <c r="Q858"/>
      <c r="R858"/>
    </row>
    <row r="859" spans="11:18">
      <c r="K859"/>
      <c r="L859"/>
      <c r="M859"/>
      <c r="N859"/>
      <c r="O859"/>
      <c r="P859"/>
      <c r="Q859"/>
      <c r="R859"/>
    </row>
    <row r="860" spans="11:18">
      <c r="K860"/>
      <c r="L860"/>
      <c r="M860"/>
      <c r="N860"/>
      <c r="O860"/>
      <c r="P860"/>
      <c r="Q860"/>
      <c r="R860"/>
    </row>
    <row r="861" spans="11:18">
      <c r="K861"/>
      <c r="L861"/>
      <c r="M861"/>
      <c r="N861"/>
      <c r="O861"/>
      <c r="P861"/>
      <c r="Q861"/>
      <c r="R861"/>
    </row>
    <row r="862" spans="11:18">
      <c r="K862"/>
      <c r="L862"/>
      <c r="M862"/>
      <c r="N862"/>
      <c r="O862"/>
      <c r="P862"/>
      <c r="Q862"/>
      <c r="R862"/>
    </row>
    <row r="863" spans="11:18">
      <c r="K863"/>
      <c r="L863"/>
      <c r="M863"/>
      <c r="N863"/>
      <c r="O863"/>
      <c r="P863"/>
      <c r="Q863"/>
      <c r="R863"/>
    </row>
    <row r="864" spans="11:18">
      <c r="K864"/>
      <c r="L864"/>
      <c r="M864"/>
      <c r="N864"/>
      <c r="O864"/>
      <c r="P864"/>
      <c r="Q864"/>
      <c r="R864"/>
    </row>
    <row r="865" spans="11:18">
      <c r="K865"/>
      <c r="L865"/>
      <c r="M865"/>
      <c r="N865"/>
      <c r="O865"/>
      <c r="P865"/>
      <c r="Q865"/>
      <c r="R865"/>
    </row>
    <row r="866" spans="11:18">
      <c r="K866"/>
      <c r="L866"/>
      <c r="M866"/>
      <c r="N866"/>
      <c r="O866"/>
      <c r="P866"/>
      <c r="Q866"/>
      <c r="R866"/>
    </row>
    <row r="867" spans="11:18">
      <c r="K867"/>
      <c r="L867"/>
      <c r="M867"/>
      <c r="N867"/>
      <c r="O867"/>
      <c r="P867"/>
      <c r="Q867"/>
      <c r="R867"/>
    </row>
    <row r="868" spans="11:18">
      <c r="K868"/>
      <c r="L868"/>
      <c r="M868"/>
      <c r="N868"/>
      <c r="O868"/>
      <c r="P868"/>
      <c r="Q868"/>
      <c r="R868"/>
    </row>
    <row r="869" spans="11:18">
      <c r="K869"/>
      <c r="L869"/>
      <c r="M869"/>
      <c r="N869"/>
      <c r="O869"/>
      <c r="P869"/>
      <c r="Q869"/>
      <c r="R869"/>
    </row>
    <row r="870" spans="11:18">
      <c r="K870"/>
      <c r="L870"/>
      <c r="M870"/>
      <c r="N870"/>
      <c r="O870"/>
      <c r="P870"/>
      <c r="Q870"/>
      <c r="R870"/>
    </row>
    <row r="871" spans="11:18">
      <c r="K871"/>
      <c r="L871"/>
      <c r="M871"/>
      <c r="N871"/>
      <c r="O871"/>
      <c r="P871"/>
      <c r="Q871"/>
      <c r="R871"/>
    </row>
    <row r="872" spans="11:18">
      <c r="K872"/>
      <c r="L872"/>
      <c r="M872"/>
      <c r="N872"/>
      <c r="O872"/>
      <c r="P872"/>
      <c r="Q872"/>
      <c r="R872"/>
    </row>
    <row r="873" spans="11:18">
      <c r="K873"/>
      <c r="L873"/>
      <c r="M873"/>
      <c r="N873"/>
      <c r="O873"/>
      <c r="P873"/>
      <c r="Q873"/>
      <c r="R873"/>
    </row>
    <row r="874" spans="11:18">
      <c r="K874"/>
      <c r="L874"/>
      <c r="M874"/>
      <c r="N874"/>
      <c r="O874"/>
      <c r="P874"/>
      <c r="Q874"/>
      <c r="R874"/>
    </row>
    <row r="875" spans="11:18">
      <c r="K875"/>
      <c r="L875"/>
      <c r="M875"/>
      <c r="N875"/>
      <c r="O875"/>
      <c r="P875"/>
      <c r="Q875"/>
      <c r="R875"/>
    </row>
    <row r="876" spans="11:18">
      <c r="K876"/>
      <c r="L876"/>
      <c r="M876"/>
      <c r="N876"/>
      <c r="O876"/>
      <c r="P876"/>
      <c r="Q876"/>
      <c r="R876"/>
    </row>
    <row r="877" spans="11:18">
      <c r="K877"/>
      <c r="L877"/>
      <c r="M877"/>
      <c r="N877"/>
      <c r="O877"/>
      <c r="P877"/>
      <c r="Q877"/>
      <c r="R877"/>
    </row>
    <row r="878" spans="11:18">
      <c r="K878"/>
      <c r="L878"/>
      <c r="M878"/>
      <c r="N878"/>
      <c r="O878"/>
      <c r="P878"/>
      <c r="Q878"/>
      <c r="R878"/>
    </row>
    <row r="879" spans="11:18">
      <c r="K879"/>
      <c r="L879"/>
      <c r="M879"/>
      <c r="N879"/>
      <c r="O879"/>
      <c r="P879"/>
      <c r="Q879"/>
      <c r="R879"/>
    </row>
    <row r="880" spans="11:18">
      <c r="K880"/>
      <c r="L880"/>
      <c r="M880"/>
      <c r="N880"/>
      <c r="O880"/>
      <c r="P880"/>
      <c r="Q880"/>
      <c r="R880"/>
    </row>
    <row r="881" spans="11:18">
      <c r="K881"/>
      <c r="L881"/>
      <c r="M881"/>
      <c r="N881"/>
      <c r="O881"/>
      <c r="P881"/>
      <c r="Q881"/>
      <c r="R881"/>
    </row>
    <row r="882" spans="11:18">
      <c r="K882"/>
      <c r="L882"/>
      <c r="M882"/>
      <c r="N882"/>
      <c r="O882"/>
      <c r="P882"/>
      <c r="Q882"/>
      <c r="R882"/>
    </row>
    <row r="883" spans="11:18">
      <c r="K883"/>
      <c r="L883"/>
      <c r="M883"/>
      <c r="N883"/>
      <c r="O883"/>
      <c r="P883"/>
      <c r="Q883"/>
      <c r="R883"/>
    </row>
    <row r="884" spans="11:18">
      <c r="K884"/>
      <c r="L884"/>
      <c r="M884"/>
      <c r="N884"/>
      <c r="O884"/>
      <c r="P884"/>
      <c r="Q884"/>
      <c r="R884"/>
    </row>
    <row r="885" spans="11:18">
      <c r="K885"/>
      <c r="L885"/>
      <c r="M885"/>
      <c r="N885"/>
      <c r="O885"/>
      <c r="P885"/>
      <c r="Q885"/>
      <c r="R885"/>
    </row>
    <row r="886" spans="11:18">
      <c r="K886"/>
      <c r="L886"/>
      <c r="M886"/>
      <c r="N886"/>
      <c r="O886"/>
      <c r="P886"/>
      <c r="Q886"/>
      <c r="R886"/>
    </row>
    <row r="887" spans="11:18">
      <c r="K887"/>
      <c r="L887"/>
      <c r="M887"/>
      <c r="N887"/>
      <c r="O887"/>
      <c r="P887"/>
      <c r="Q887"/>
      <c r="R887"/>
    </row>
    <row r="888" spans="11:18">
      <c r="K888"/>
      <c r="L888"/>
      <c r="M888"/>
      <c r="N888"/>
      <c r="O888"/>
      <c r="P888"/>
      <c r="Q888"/>
      <c r="R888"/>
    </row>
    <row r="889" spans="11:18">
      <c r="K889"/>
      <c r="L889"/>
      <c r="M889"/>
      <c r="N889"/>
      <c r="O889"/>
      <c r="P889"/>
      <c r="Q889"/>
      <c r="R889"/>
    </row>
    <row r="890" spans="11:18">
      <c r="K890"/>
      <c r="L890"/>
      <c r="M890"/>
      <c r="N890"/>
      <c r="O890"/>
      <c r="P890"/>
      <c r="Q890"/>
      <c r="R890"/>
    </row>
    <row r="891" spans="11:18">
      <c r="K891"/>
      <c r="L891"/>
      <c r="M891"/>
      <c r="N891"/>
      <c r="O891"/>
      <c r="P891"/>
      <c r="Q891"/>
      <c r="R891"/>
    </row>
    <row r="892" spans="11:18">
      <c r="K892"/>
      <c r="L892"/>
      <c r="M892"/>
      <c r="N892"/>
      <c r="O892"/>
      <c r="P892"/>
      <c r="Q892"/>
      <c r="R892"/>
    </row>
    <row r="893" spans="11:18">
      <c r="K893"/>
      <c r="L893"/>
      <c r="M893"/>
      <c r="N893"/>
      <c r="O893"/>
      <c r="P893"/>
      <c r="Q893"/>
      <c r="R893"/>
    </row>
    <row r="894" spans="11:18">
      <c r="K894"/>
      <c r="L894"/>
      <c r="M894"/>
      <c r="N894"/>
      <c r="O894"/>
      <c r="P894"/>
      <c r="Q894"/>
      <c r="R894"/>
    </row>
    <row r="895" spans="11:18">
      <c r="K895"/>
      <c r="L895"/>
      <c r="M895"/>
      <c r="N895"/>
      <c r="O895"/>
      <c r="P895"/>
      <c r="Q895"/>
      <c r="R895"/>
    </row>
    <row r="896" spans="11:18">
      <c r="K896"/>
      <c r="L896"/>
      <c r="M896"/>
      <c r="N896"/>
      <c r="O896"/>
      <c r="P896"/>
      <c r="Q896"/>
      <c r="R896"/>
    </row>
    <row r="897" spans="11:18">
      <c r="K897"/>
      <c r="L897"/>
      <c r="M897"/>
      <c r="N897"/>
      <c r="O897"/>
      <c r="P897"/>
      <c r="Q897"/>
      <c r="R897"/>
    </row>
    <row r="898" spans="11:18">
      <c r="K898"/>
      <c r="L898"/>
      <c r="M898"/>
      <c r="N898"/>
      <c r="O898"/>
      <c r="P898"/>
      <c r="Q898"/>
      <c r="R898"/>
    </row>
    <row r="899" spans="11:18">
      <c r="K899"/>
      <c r="L899"/>
      <c r="M899"/>
      <c r="N899"/>
      <c r="O899"/>
      <c r="P899"/>
      <c r="Q899"/>
      <c r="R899"/>
    </row>
    <row r="900" spans="11:18">
      <c r="K900"/>
      <c r="L900"/>
      <c r="M900"/>
      <c r="N900"/>
      <c r="O900"/>
      <c r="P900"/>
      <c r="Q900"/>
      <c r="R900"/>
    </row>
    <row r="901" spans="11:18">
      <c r="K901"/>
      <c r="L901"/>
      <c r="M901"/>
      <c r="N901"/>
      <c r="O901"/>
      <c r="P901"/>
      <c r="Q901"/>
      <c r="R901"/>
    </row>
    <row r="902" spans="11:18">
      <c r="K902"/>
      <c r="L902"/>
      <c r="M902"/>
      <c r="N902"/>
      <c r="O902"/>
      <c r="P902"/>
      <c r="Q902"/>
      <c r="R902"/>
    </row>
    <row r="903" spans="11:18">
      <c r="K903"/>
      <c r="L903"/>
      <c r="M903"/>
      <c r="N903"/>
      <c r="O903"/>
      <c r="P903"/>
      <c r="Q903"/>
      <c r="R903"/>
    </row>
    <row r="904" spans="11:18">
      <c r="K904"/>
      <c r="L904"/>
      <c r="M904"/>
      <c r="N904"/>
      <c r="O904"/>
      <c r="P904"/>
      <c r="Q904"/>
      <c r="R904"/>
    </row>
    <row r="905" spans="11:18">
      <c r="K905"/>
      <c r="L905"/>
      <c r="M905"/>
      <c r="N905"/>
      <c r="O905"/>
      <c r="P905"/>
      <c r="Q905"/>
      <c r="R905"/>
    </row>
    <row r="906" spans="11:18">
      <c r="K906"/>
      <c r="L906"/>
      <c r="M906"/>
      <c r="N906"/>
      <c r="O906"/>
      <c r="P906"/>
      <c r="Q906"/>
      <c r="R906"/>
    </row>
    <row r="907" spans="11:18">
      <c r="K907"/>
      <c r="L907"/>
      <c r="M907"/>
      <c r="N907"/>
      <c r="O907"/>
      <c r="P907"/>
      <c r="Q907"/>
      <c r="R907"/>
    </row>
    <row r="908" spans="11:18">
      <c r="K908"/>
      <c r="L908"/>
      <c r="M908"/>
      <c r="N908"/>
      <c r="O908"/>
      <c r="P908"/>
      <c r="Q908"/>
      <c r="R908"/>
    </row>
    <row r="909" spans="11:18">
      <c r="K909"/>
      <c r="L909"/>
      <c r="M909"/>
      <c r="N909"/>
      <c r="O909"/>
      <c r="P909"/>
      <c r="Q909"/>
      <c r="R909"/>
    </row>
    <row r="910" spans="11:18">
      <c r="K910"/>
      <c r="L910"/>
      <c r="M910"/>
      <c r="N910"/>
      <c r="O910"/>
      <c r="P910"/>
      <c r="Q910"/>
      <c r="R910"/>
    </row>
    <row r="911" spans="11:18">
      <c r="K911"/>
      <c r="L911"/>
      <c r="M911"/>
      <c r="N911"/>
      <c r="O911"/>
      <c r="P911"/>
      <c r="Q911"/>
      <c r="R911"/>
    </row>
    <row r="912" spans="11:18">
      <c r="K912"/>
      <c r="L912"/>
      <c r="M912"/>
      <c r="N912"/>
      <c r="O912"/>
      <c r="P912"/>
      <c r="Q912"/>
      <c r="R912"/>
    </row>
    <row r="913" spans="11:18">
      <c r="K913"/>
      <c r="L913"/>
      <c r="M913"/>
      <c r="N913"/>
      <c r="O913"/>
      <c r="P913"/>
      <c r="Q913"/>
      <c r="R913"/>
    </row>
    <row r="914" spans="11:18">
      <c r="K914"/>
      <c r="L914"/>
      <c r="M914"/>
      <c r="N914"/>
      <c r="O914"/>
      <c r="P914"/>
      <c r="Q914"/>
      <c r="R914"/>
    </row>
    <row r="915" spans="11:18">
      <c r="K915"/>
      <c r="L915"/>
      <c r="M915"/>
      <c r="N915"/>
      <c r="O915"/>
      <c r="P915"/>
      <c r="Q915"/>
      <c r="R915"/>
    </row>
    <row r="916" spans="11:18">
      <c r="K916"/>
      <c r="L916"/>
      <c r="M916"/>
      <c r="N916"/>
      <c r="O916"/>
      <c r="P916"/>
      <c r="Q916"/>
      <c r="R916"/>
    </row>
    <row r="917" spans="11:18">
      <c r="K917"/>
      <c r="L917"/>
      <c r="M917"/>
      <c r="N917"/>
      <c r="O917"/>
      <c r="P917"/>
      <c r="Q917"/>
      <c r="R917"/>
    </row>
    <row r="918" spans="11:18">
      <c r="K918"/>
      <c r="L918"/>
      <c r="M918"/>
      <c r="N918"/>
      <c r="O918"/>
      <c r="P918"/>
      <c r="Q918"/>
      <c r="R918"/>
    </row>
    <row r="919" spans="11:18">
      <c r="K919"/>
      <c r="L919"/>
      <c r="M919"/>
      <c r="N919"/>
      <c r="O919"/>
      <c r="P919"/>
      <c r="Q919"/>
      <c r="R919"/>
    </row>
    <row r="920" spans="11:18">
      <c r="K920"/>
      <c r="L920"/>
      <c r="M920"/>
      <c r="N920"/>
      <c r="O920"/>
      <c r="P920"/>
      <c r="Q920"/>
      <c r="R920"/>
    </row>
    <row r="921" spans="11:18">
      <c r="K921"/>
      <c r="L921"/>
      <c r="M921"/>
      <c r="N921"/>
      <c r="O921"/>
      <c r="P921"/>
      <c r="Q921"/>
      <c r="R921"/>
    </row>
    <row r="922" spans="11:18">
      <c r="K922"/>
      <c r="L922"/>
      <c r="M922"/>
      <c r="N922"/>
      <c r="O922"/>
      <c r="P922"/>
      <c r="Q922"/>
      <c r="R922"/>
    </row>
    <row r="923" spans="11:18">
      <c r="K923"/>
      <c r="L923"/>
      <c r="M923"/>
      <c r="N923"/>
      <c r="O923"/>
      <c r="P923"/>
      <c r="Q923"/>
      <c r="R923"/>
    </row>
    <row r="924" spans="11:18">
      <c r="K924"/>
      <c r="L924"/>
      <c r="M924"/>
      <c r="N924"/>
      <c r="O924"/>
      <c r="P924"/>
      <c r="Q924"/>
      <c r="R924"/>
    </row>
    <row r="925" spans="11:18">
      <c r="K925"/>
      <c r="L925"/>
      <c r="M925"/>
      <c r="N925"/>
      <c r="O925"/>
      <c r="P925"/>
      <c r="Q925"/>
      <c r="R925"/>
    </row>
    <row r="926" spans="11:18">
      <c r="K926"/>
      <c r="L926"/>
      <c r="M926"/>
      <c r="N926"/>
      <c r="O926"/>
      <c r="P926"/>
      <c r="Q926"/>
      <c r="R926"/>
    </row>
    <row r="927" spans="11:18">
      <c r="K927"/>
      <c r="L927"/>
      <c r="M927"/>
      <c r="N927"/>
      <c r="O927"/>
      <c r="P927"/>
      <c r="Q927"/>
      <c r="R927"/>
    </row>
    <row r="928" spans="11:18">
      <c r="K928"/>
      <c r="L928"/>
      <c r="M928"/>
      <c r="N928"/>
      <c r="O928"/>
      <c r="P928"/>
      <c r="Q928"/>
      <c r="R928"/>
    </row>
    <row r="929" spans="11:18">
      <c r="K929"/>
      <c r="L929"/>
      <c r="M929"/>
      <c r="N929"/>
      <c r="O929"/>
      <c r="P929"/>
      <c r="Q929"/>
      <c r="R929"/>
    </row>
    <row r="930" spans="11:18">
      <c r="K930"/>
      <c r="L930"/>
      <c r="M930"/>
      <c r="N930"/>
      <c r="O930"/>
      <c r="P930"/>
      <c r="Q930"/>
      <c r="R930"/>
    </row>
    <row r="931" spans="11:18">
      <c r="K931"/>
      <c r="L931"/>
      <c r="M931"/>
      <c r="N931"/>
      <c r="O931"/>
      <c r="P931"/>
      <c r="Q931"/>
      <c r="R931"/>
    </row>
    <row r="932" spans="11:18">
      <c r="K932"/>
      <c r="L932"/>
      <c r="M932"/>
      <c r="N932"/>
      <c r="O932"/>
      <c r="P932"/>
      <c r="Q932"/>
      <c r="R932"/>
    </row>
    <row r="933" spans="11:18">
      <c r="K933"/>
      <c r="L933"/>
      <c r="M933"/>
      <c r="N933"/>
      <c r="O933"/>
      <c r="P933"/>
      <c r="Q933"/>
      <c r="R933"/>
    </row>
    <row r="934" spans="11:18">
      <c r="K934"/>
      <c r="L934"/>
      <c r="M934"/>
      <c r="N934"/>
      <c r="O934"/>
      <c r="P934"/>
      <c r="Q934"/>
      <c r="R934"/>
    </row>
    <row r="935" spans="11:18">
      <c r="K935"/>
      <c r="L935"/>
      <c r="M935"/>
      <c r="N935"/>
      <c r="O935"/>
      <c r="P935"/>
      <c r="Q935"/>
      <c r="R935"/>
    </row>
    <row r="936" spans="11:18">
      <c r="K936"/>
      <c r="L936"/>
      <c r="M936"/>
      <c r="N936"/>
      <c r="O936"/>
      <c r="P936"/>
      <c r="Q936"/>
      <c r="R936"/>
    </row>
    <row r="937" spans="11:18">
      <c r="K937"/>
      <c r="L937"/>
      <c r="M937"/>
      <c r="N937"/>
      <c r="O937"/>
      <c r="P937"/>
      <c r="Q937"/>
      <c r="R937"/>
    </row>
    <row r="938" spans="11:18">
      <c r="K938"/>
      <c r="L938"/>
      <c r="M938"/>
      <c r="N938"/>
      <c r="O938"/>
      <c r="P938"/>
      <c r="Q938"/>
      <c r="R938"/>
    </row>
    <row r="939" spans="11:18">
      <c r="K939"/>
      <c r="L939"/>
      <c r="M939"/>
      <c r="N939"/>
      <c r="O939"/>
      <c r="P939"/>
      <c r="Q939"/>
      <c r="R939"/>
    </row>
    <row r="940" spans="11:18">
      <c r="K940"/>
      <c r="L940"/>
      <c r="M940"/>
      <c r="N940"/>
      <c r="O940"/>
      <c r="P940"/>
      <c r="Q940"/>
      <c r="R940"/>
    </row>
    <row r="941" spans="11:18">
      <c r="K941"/>
      <c r="L941"/>
      <c r="M941"/>
      <c r="N941"/>
      <c r="O941"/>
      <c r="P941"/>
      <c r="Q941"/>
      <c r="R941"/>
    </row>
    <row r="942" spans="11:18">
      <c r="K942"/>
      <c r="L942"/>
      <c r="M942"/>
      <c r="N942"/>
      <c r="O942"/>
      <c r="P942"/>
      <c r="Q942"/>
      <c r="R942"/>
    </row>
    <row r="943" spans="11:18">
      <c r="K943"/>
      <c r="L943"/>
      <c r="M943"/>
      <c r="N943"/>
      <c r="O943"/>
      <c r="P943"/>
      <c r="Q943"/>
      <c r="R943"/>
    </row>
    <row r="944" spans="11:18">
      <c r="K944"/>
      <c r="L944"/>
      <c r="M944"/>
      <c r="N944"/>
      <c r="O944"/>
      <c r="P944"/>
      <c r="Q944"/>
      <c r="R944"/>
    </row>
    <row r="945" spans="11:18">
      <c r="K945"/>
      <c r="L945"/>
      <c r="M945"/>
      <c r="N945"/>
      <c r="O945"/>
      <c r="P945"/>
      <c r="Q945"/>
      <c r="R945"/>
    </row>
    <row r="946" spans="11:18">
      <c r="K946"/>
      <c r="L946"/>
      <c r="M946"/>
      <c r="N946"/>
      <c r="O946"/>
      <c r="P946"/>
      <c r="Q946"/>
      <c r="R946"/>
    </row>
    <row r="947" spans="11:18">
      <c r="K947"/>
      <c r="L947"/>
      <c r="M947"/>
      <c r="N947"/>
      <c r="O947"/>
      <c r="P947"/>
      <c r="Q947"/>
      <c r="R947"/>
    </row>
    <row r="948" spans="11:18">
      <c r="K948"/>
      <c r="L948"/>
      <c r="M948"/>
      <c r="N948"/>
      <c r="O948"/>
      <c r="P948"/>
      <c r="Q948"/>
      <c r="R948"/>
    </row>
    <row r="949" spans="11:18">
      <c r="K949"/>
      <c r="L949"/>
      <c r="M949"/>
      <c r="N949"/>
      <c r="O949"/>
      <c r="P949"/>
      <c r="Q949"/>
      <c r="R949"/>
    </row>
    <row r="950" spans="11:18">
      <c r="K950"/>
      <c r="L950"/>
      <c r="M950"/>
      <c r="N950"/>
      <c r="O950"/>
      <c r="P950"/>
      <c r="Q950"/>
      <c r="R950"/>
    </row>
    <row r="951" spans="11:18">
      <c r="K951"/>
      <c r="L951"/>
      <c r="M951"/>
      <c r="N951"/>
      <c r="O951"/>
      <c r="P951"/>
      <c r="Q951"/>
      <c r="R951"/>
    </row>
    <row r="952" spans="11:18">
      <c r="K952"/>
      <c r="L952"/>
      <c r="M952"/>
      <c r="N952"/>
      <c r="O952"/>
      <c r="P952"/>
      <c r="Q952"/>
      <c r="R952"/>
    </row>
    <row r="953" spans="11:18">
      <c r="K953"/>
      <c r="L953"/>
      <c r="M953"/>
      <c r="N953"/>
      <c r="O953"/>
      <c r="P953"/>
      <c r="Q953"/>
      <c r="R953"/>
    </row>
    <row r="954" spans="11:18">
      <c r="K954"/>
      <c r="L954"/>
      <c r="M954"/>
      <c r="N954"/>
      <c r="O954"/>
      <c r="P954"/>
      <c r="Q954"/>
      <c r="R954"/>
    </row>
    <row r="955" spans="11:18">
      <c r="K955"/>
      <c r="L955"/>
      <c r="M955"/>
      <c r="N955"/>
      <c r="O955"/>
      <c r="P955"/>
      <c r="Q955"/>
      <c r="R955"/>
    </row>
    <row r="956" spans="11:18">
      <c r="K956"/>
      <c r="L956"/>
      <c r="M956"/>
      <c r="N956"/>
      <c r="O956"/>
      <c r="P956"/>
      <c r="Q956"/>
      <c r="R956"/>
    </row>
    <row r="957" spans="11:18">
      <c r="K957"/>
      <c r="L957"/>
      <c r="M957"/>
      <c r="N957"/>
      <c r="O957"/>
      <c r="P957"/>
      <c r="Q957"/>
      <c r="R957"/>
    </row>
    <row r="958" spans="11:18">
      <c r="K958"/>
      <c r="L958"/>
      <c r="M958"/>
      <c r="N958"/>
      <c r="O958"/>
      <c r="P958"/>
      <c r="Q958"/>
      <c r="R958"/>
    </row>
    <row r="959" spans="11:18">
      <c r="K959"/>
      <c r="L959"/>
      <c r="M959"/>
      <c r="N959"/>
      <c r="O959"/>
      <c r="P959"/>
      <c r="Q959"/>
      <c r="R959"/>
    </row>
    <row r="960" spans="11:18">
      <c r="K960"/>
      <c r="L960"/>
      <c r="M960"/>
      <c r="N960"/>
      <c r="O960"/>
      <c r="P960"/>
      <c r="Q960"/>
      <c r="R960"/>
    </row>
    <row r="961" spans="11:18">
      <c r="K961"/>
      <c r="L961"/>
      <c r="M961"/>
      <c r="N961"/>
      <c r="O961"/>
      <c r="P961"/>
      <c r="Q961"/>
      <c r="R961"/>
    </row>
    <row r="962" spans="11:18">
      <c r="K962"/>
      <c r="L962"/>
      <c r="M962"/>
      <c r="N962"/>
      <c r="O962"/>
      <c r="P962"/>
      <c r="Q962"/>
      <c r="R962"/>
    </row>
    <row r="963" spans="11:18">
      <c r="K963"/>
      <c r="L963"/>
      <c r="M963"/>
      <c r="N963"/>
      <c r="O963"/>
      <c r="P963"/>
      <c r="Q963"/>
      <c r="R963"/>
    </row>
    <row r="964" spans="11:18">
      <c r="K964"/>
      <c r="L964"/>
      <c r="M964"/>
      <c r="N964"/>
      <c r="O964"/>
      <c r="P964"/>
      <c r="Q964"/>
      <c r="R964"/>
    </row>
    <row r="965" spans="11:18">
      <c r="K965"/>
      <c r="L965"/>
      <c r="M965"/>
      <c r="N965"/>
      <c r="O965"/>
      <c r="P965"/>
      <c r="Q965"/>
      <c r="R965"/>
    </row>
    <row r="966" spans="11:18">
      <c r="K966"/>
      <c r="L966"/>
      <c r="M966"/>
      <c r="N966"/>
      <c r="O966"/>
      <c r="P966"/>
      <c r="Q966"/>
      <c r="R966"/>
    </row>
    <row r="967" spans="11:18">
      <c r="K967"/>
      <c r="L967"/>
      <c r="M967"/>
      <c r="N967"/>
      <c r="O967"/>
      <c r="P967"/>
      <c r="Q967"/>
      <c r="R967"/>
    </row>
    <row r="968" spans="11:18">
      <c r="K968"/>
      <c r="L968"/>
      <c r="M968"/>
      <c r="N968"/>
      <c r="O968"/>
      <c r="P968"/>
      <c r="Q968"/>
      <c r="R968"/>
    </row>
    <row r="969" spans="11:18">
      <c r="K969"/>
      <c r="L969"/>
      <c r="M969"/>
      <c r="N969"/>
      <c r="O969"/>
      <c r="P969"/>
      <c r="Q969"/>
      <c r="R969"/>
    </row>
    <row r="970" spans="11:18">
      <c r="K970"/>
      <c r="L970"/>
      <c r="M970"/>
      <c r="N970"/>
      <c r="O970"/>
      <c r="P970"/>
      <c r="Q970"/>
      <c r="R970"/>
    </row>
    <row r="971" spans="11:18">
      <c r="K971"/>
      <c r="L971"/>
      <c r="M971"/>
      <c r="N971"/>
      <c r="O971"/>
      <c r="P971"/>
      <c r="Q971"/>
      <c r="R971"/>
    </row>
    <row r="972" spans="11:18">
      <c r="K972"/>
      <c r="L972"/>
      <c r="M972"/>
      <c r="N972"/>
      <c r="O972"/>
      <c r="P972"/>
      <c r="Q972"/>
      <c r="R972"/>
    </row>
    <row r="973" spans="11:18">
      <c r="K973"/>
      <c r="L973"/>
      <c r="M973"/>
      <c r="N973"/>
      <c r="O973"/>
      <c r="P973"/>
      <c r="Q973"/>
      <c r="R973"/>
    </row>
    <row r="974" spans="11:18">
      <c r="K974"/>
      <c r="L974"/>
      <c r="M974"/>
      <c r="N974"/>
      <c r="O974"/>
      <c r="P974"/>
      <c r="Q974"/>
      <c r="R974"/>
    </row>
    <row r="975" spans="11:18">
      <c r="K975"/>
      <c r="L975"/>
      <c r="M975"/>
      <c r="N975"/>
      <c r="O975"/>
      <c r="P975"/>
      <c r="Q975"/>
      <c r="R975"/>
    </row>
    <row r="976" spans="11:18">
      <c r="K976"/>
      <c r="L976"/>
      <c r="M976"/>
      <c r="N976"/>
      <c r="O976"/>
      <c r="P976"/>
      <c r="Q976"/>
      <c r="R976"/>
    </row>
    <row r="977" spans="11:18">
      <c r="K977"/>
      <c r="L977"/>
      <c r="M977"/>
      <c r="N977"/>
      <c r="O977"/>
      <c r="P977"/>
      <c r="Q977"/>
      <c r="R977"/>
    </row>
    <row r="978" spans="11:18">
      <c r="K978"/>
      <c r="L978"/>
      <c r="M978"/>
      <c r="N978"/>
      <c r="O978"/>
      <c r="P978"/>
      <c r="Q978"/>
      <c r="R978"/>
    </row>
    <row r="979" spans="11:18">
      <c r="K979"/>
      <c r="L979"/>
      <c r="M979"/>
      <c r="N979"/>
      <c r="O979"/>
      <c r="P979"/>
      <c r="Q979"/>
      <c r="R979"/>
    </row>
    <row r="980" spans="11:18">
      <c r="K980"/>
      <c r="L980"/>
      <c r="M980"/>
      <c r="N980"/>
      <c r="O980"/>
      <c r="P980"/>
      <c r="Q980"/>
      <c r="R980"/>
    </row>
    <row r="981" spans="11:18">
      <c r="K981"/>
      <c r="L981"/>
      <c r="M981"/>
      <c r="N981"/>
      <c r="O981"/>
      <c r="P981"/>
      <c r="Q981"/>
      <c r="R981"/>
    </row>
    <row r="982" spans="11:18">
      <c r="K982"/>
      <c r="L982"/>
      <c r="M982"/>
      <c r="N982"/>
      <c r="O982"/>
      <c r="P982"/>
      <c r="Q982"/>
      <c r="R982"/>
    </row>
    <row r="983" spans="11:18">
      <c r="K983"/>
      <c r="L983"/>
      <c r="M983"/>
      <c r="N983"/>
      <c r="O983"/>
      <c r="P983"/>
      <c r="Q983"/>
      <c r="R983"/>
    </row>
    <row r="984" spans="11:18">
      <c r="K984"/>
      <c r="L984"/>
      <c r="M984"/>
      <c r="N984"/>
      <c r="O984"/>
      <c r="P984"/>
      <c r="Q984"/>
      <c r="R984"/>
    </row>
    <row r="985" spans="11:18">
      <c r="K985"/>
      <c r="L985"/>
      <c r="M985"/>
      <c r="N985"/>
      <c r="O985"/>
      <c r="P985"/>
      <c r="Q985"/>
      <c r="R985"/>
    </row>
    <row r="986" spans="11:18">
      <c r="K986"/>
      <c r="L986"/>
      <c r="M986"/>
      <c r="N986"/>
      <c r="O986"/>
      <c r="P986"/>
      <c r="Q986"/>
      <c r="R986"/>
    </row>
    <row r="987" spans="11:18">
      <c r="K987"/>
      <c r="L987"/>
      <c r="M987"/>
      <c r="N987"/>
      <c r="O987"/>
      <c r="P987"/>
      <c r="Q987"/>
      <c r="R987"/>
    </row>
    <row r="988" spans="11:18">
      <c r="K988"/>
      <c r="L988"/>
      <c r="M988"/>
      <c r="N988"/>
      <c r="O988"/>
      <c r="P988"/>
      <c r="Q988"/>
      <c r="R988"/>
    </row>
    <row r="989" spans="11:18">
      <c r="K989"/>
      <c r="L989"/>
      <c r="M989"/>
      <c r="N989"/>
      <c r="O989"/>
      <c r="P989"/>
      <c r="Q989"/>
      <c r="R989"/>
    </row>
    <row r="990" spans="11:18">
      <c r="K990"/>
      <c r="L990"/>
      <c r="M990"/>
      <c r="N990"/>
      <c r="O990"/>
      <c r="P990"/>
      <c r="Q990"/>
      <c r="R990"/>
    </row>
    <row r="991" spans="11:18">
      <c r="K991"/>
      <c r="L991"/>
      <c r="M991"/>
      <c r="N991"/>
      <c r="O991"/>
      <c r="P991"/>
      <c r="Q991"/>
      <c r="R991"/>
    </row>
    <row r="992" spans="11:18">
      <c r="K992"/>
      <c r="L992"/>
      <c r="M992"/>
      <c r="N992"/>
      <c r="O992"/>
      <c r="P992"/>
      <c r="Q992"/>
      <c r="R992"/>
    </row>
    <row r="993" spans="11:18">
      <c r="K993"/>
      <c r="L993"/>
      <c r="M993"/>
      <c r="N993"/>
      <c r="O993"/>
      <c r="P993"/>
      <c r="Q993"/>
      <c r="R993"/>
    </row>
    <row r="994" spans="11:18">
      <c r="K994"/>
      <c r="L994"/>
      <c r="M994"/>
      <c r="N994"/>
      <c r="O994"/>
      <c r="P994"/>
      <c r="Q994"/>
      <c r="R994"/>
    </row>
    <row r="995" spans="11:18">
      <c r="K995"/>
      <c r="L995"/>
      <c r="M995"/>
      <c r="N995"/>
      <c r="O995"/>
      <c r="P995"/>
      <c r="Q995"/>
      <c r="R995"/>
    </row>
    <row r="996" spans="11:18">
      <c r="K996"/>
      <c r="L996"/>
      <c r="M996"/>
      <c r="N996"/>
      <c r="O996"/>
      <c r="P996"/>
      <c r="Q996"/>
      <c r="R996"/>
    </row>
    <row r="997" spans="11:18">
      <c r="K997"/>
      <c r="L997"/>
      <c r="M997"/>
      <c r="N997"/>
      <c r="O997"/>
      <c r="P997"/>
      <c r="Q997"/>
      <c r="R997"/>
    </row>
    <row r="998" spans="11:18">
      <c r="K998"/>
      <c r="L998"/>
      <c r="M998"/>
      <c r="N998"/>
      <c r="O998"/>
      <c r="P998"/>
      <c r="Q998"/>
      <c r="R998"/>
    </row>
    <row r="999" spans="11:18">
      <c r="K999"/>
      <c r="L999"/>
      <c r="M999"/>
      <c r="N999"/>
      <c r="O999"/>
      <c r="P999"/>
      <c r="Q999"/>
      <c r="R999"/>
    </row>
    <row r="1000" spans="11:18">
      <c r="K1000"/>
      <c r="L1000"/>
      <c r="M1000"/>
      <c r="N1000"/>
      <c r="O1000"/>
      <c r="P1000"/>
      <c r="Q1000"/>
      <c r="R1000"/>
    </row>
    <row r="1001" spans="11:18">
      <c r="K1001"/>
      <c r="L1001"/>
      <c r="M1001"/>
      <c r="N1001"/>
      <c r="O1001"/>
      <c r="P1001"/>
      <c r="Q1001"/>
      <c r="R1001"/>
    </row>
    <row r="1002" spans="11:18">
      <c r="K1002"/>
      <c r="L1002"/>
      <c r="M1002"/>
      <c r="N1002"/>
      <c r="O1002"/>
      <c r="P1002"/>
      <c r="Q1002"/>
      <c r="R1002"/>
    </row>
    <row r="1003" spans="11:18">
      <c r="K1003"/>
      <c r="L1003"/>
      <c r="M1003"/>
      <c r="N1003"/>
      <c r="O1003"/>
      <c r="P1003"/>
      <c r="Q1003"/>
      <c r="R1003"/>
    </row>
    <row r="1004" spans="11:18">
      <c r="K1004"/>
      <c r="L1004"/>
      <c r="M1004"/>
      <c r="N1004"/>
      <c r="O1004"/>
      <c r="P1004"/>
      <c r="Q1004"/>
      <c r="R1004"/>
    </row>
    <row r="1005" spans="11:18">
      <c r="K1005"/>
      <c r="L1005"/>
      <c r="M1005"/>
      <c r="N1005"/>
      <c r="O1005"/>
      <c r="P1005"/>
      <c r="Q1005"/>
      <c r="R1005"/>
    </row>
    <row r="1006" spans="11:18">
      <c r="K1006"/>
      <c r="L1006"/>
      <c r="M1006"/>
      <c r="N1006"/>
      <c r="O1006"/>
      <c r="P1006"/>
      <c r="Q1006"/>
      <c r="R1006"/>
    </row>
    <row r="1007" spans="11:18">
      <c r="K1007"/>
      <c r="L1007"/>
      <c r="M1007"/>
      <c r="N1007"/>
      <c r="O1007"/>
      <c r="P1007"/>
      <c r="Q1007"/>
      <c r="R1007"/>
    </row>
    <row r="1008" spans="11:18">
      <c r="K1008"/>
      <c r="L1008"/>
      <c r="M1008"/>
      <c r="N1008"/>
      <c r="O1008"/>
      <c r="P1008"/>
      <c r="Q1008"/>
      <c r="R1008"/>
    </row>
    <row r="1009" spans="11:18">
      <c r="K1009"/>
      <c r="L1009"/>
      <c r="M1009"/>
      <c r="N1009"/>
      <c r="O1009"/>
      <c r="P1009"/>
      <c r="Q1009"/>
      <c r="R1009"/>
    </row>
    <row r="1010" spans="11:18">
      <c r="K1010"/>
      <c r="L1010"/>
      <c r="M1010"/>
      <c r="N1010"/>
      <c r="O1010"/>
      <c r="P1010"/>
      <c r="Q1010"/>
      <c r="R1010"/>
    </row>
    <row r="1011" spans="11:18">
      <c r="K1011"/>
      <c r="L1011"/>
      <c r="M1011"/>
      <c r="N1011"/>
      <c r="O1011"/>
      <c r="P1011"/>
      <c r="Q1011"/>
      <c r="R1011"/>
    </row>
    <row r="1012" spans="11:18">
      <c r="K1012"/>
      <c r="L1012"/>
      <c r="M1012"/>
      <c r="N1012"/>
      <c r="O1012"/>
      <c r="P1012"/>
      <c r="Q1012"/>
      <c r="R1012"/>
    </row>
    <row r="1013" spans="11:18">
      <c r="K1013"/>
      <c r="L1013"/>
      <c r="M1013"/>
      <c r="N1013"/>
      <c r="O1013"/>
      <c r="P1013"/>
      <c r="Q1013"/>
      <c r="R1013"/>
    </row>
    <row r="1014" spans="11:18">
      <c r="K1014"/>
      <c r="L1014"/>
      <c r="M1014"/>
      <c r="N1014"/>
      <c r="O1014"/>
      <c r="P1014"/>
      <c r="Q1014"/>
      <c r="R1014"/>
    </row>
    <row r="1015" spans="11:18">
      <c r="K1015"/>
      <c r="L1015"/>
      <c r="M1015"/>
      <c r="N1015"/>
      <c r="O1015"/>
      <c r="P1015"/>
      <c r="Q1015"/>
      <c r="R1015"/>
    </row>
    <row r="1016" spans="11:18">
      <c r="K1016"/>
      <c r="L1016"/>
      <c r="M1016"/>
      <c r="N1016"/>
      <c r="O1016"/>
      <c r="P1016"/>
      <c r="Q1016"/>
      <c r="R1016"/>
    </row>
    <row r="1017" spans="11:18">
      <c r="K1017"/>
      <c r="L1017"/>
      <c r="M1017"/>
      <c r="N1017"/>
      <c r="O1017"/>
      <c r="P1017"/>
      <c r="Q1017"/>
      <c r="R1017"/>
    </row>
    <row r="1018" spans="11:18">
      <c r="K1018"/>
      <c r="L1018"/>
      <c r="M1018"/>
      <c r="N1018"/>
      <c r="O1018"/>
      <c r="P1018"/>
      <c r="Q1018"/>
      <c r="R1018"/>
    </row>
    <row r="1019" spans="11:18">
      <c r="K1019"/>
      <c r="L1019"/>
      <c r="M1019"/>
      <c r="N1019"/>
      <c r="O1019"/>
      <c r="P1019"/>
      <c r="Q1019"/>
      <c r="R1019"/>
    </row>
    <row r="1020" spans="11:18">
      <c r="K1020"/>
      <c r="L1020"/>
      <c r="M1020"/>
      <c r="N1020"/>
      <c r="O1020"/>
      <c r="P1020"/>
      <c r="Q1020"/>
      <c r="R1020"/>
    </row>
    <row r="1021" spans="11:18">
      <c r="K1021"/>
      <c r="L1021"/>
      <c r="M1021"/>
      <c r="N1021"/>
      <c r="O1021"/>
      <c r="P1021"/>
      <c r="Q1021"/>
      <c r="R1021"/>
    </row>
    <row r="1022" spans="11:18">
      <c r="K1022"/>
      <c r="L1022"/>
      <c r="M1022"/>
      <c r="N1022"/>
      <c r="O1022"/>
      <c r="P1022"/>
      <c r="Q1022"/>
      <c r="R1022"/>
    </row>
    <row r="1023" spans="11:18">
      <c r="K1023"/>
      <c r="L1023"/>
      <c r="M1023"/>
      <c r="N1023"/>
      <c r="O1023"/>
      <c r="P1023"/>
      <c r="Q1023"/>
      <c r="R1023"/>
    </row>
    <row r="1024" spans="11:18">
      <c r="K1024"/>
      <c r="L1024"/>
      <c r="M1024"/>
      <c r="N1024"/>
      <c r="O1024"/>
      <c r="P1024"/>
      <c r="Q1024"/>
      <c r="R1024"/>
    </row>
    <row r="1025" spans="11:18">
      <c r="K1025"/>
      <c r="L1025"/>
      <c r="M1025"/>
      <c r="N1025"/>
      <c r="O1025"/>
      <c r="P1025"/>
      <c r="Q1025"/>
      <c r="R1025"/>
    </row>
    <row r="1026" spans="11:18">
      <c r="K1026"/>
      <c r="L1026"/>
      <c r="M1026"/>
      <c r="N1026"/>
      <c r="O1026"/>
      <c r="P1026"/>
      <c r="Q1026"/>
      <c r="R1026"/>
    </row>
    <row r="1027" spans="11:18">
      <c r="K1027"/>
      <c r="L1027"/>
      <c r="M1027"/>
      <c r="N1027"/>
      <c r="O1027"/>
      <c r="P1027"/>
      <c r="Q1027"/>
      <c r="R1027"/>
    </row>
    <row r="1028" spans="11:18">
      <c r="K1028"/>
      <c r="L1028"/>
      <c r="M1028"/>
      <c r="N1028"/>
      <c r="O1028"/>
      <c r="P1028"/>
      <c r="Q1028"/>
      <c r="R1028"/>
    </row>
    <row r="1029" spans="11:18">
      <c r="K1029"/>
      <c r="L1029"/>
      <c r="M1029"/>
      <c r="N1029"/>
      <c r="O1029"/>
      <c r="P1029"/>
      <c r="Q1029"/>
      <c r="R1029"/>
    </row>
    <row r="1030" spans="11:18">
      <c r="K1030"/>
      <c r="L1030"/>
      <c r="M1030"/>
      <c r="N1030"/>
      <c r="O1030"/>
      <c r="P1030"/>
      <c r="Q1030"/>
      <c r="R1030"/>
    </row>
    <row r="1031" spans="11:18">
      <c r="K1031"/>
      <c r="L1031"/>
      <c r="M1031"/>
      <c r="N1031"/>
      <c r="O1031"/>
      <c r="P1031"/>
      <c r="Q1031"/>
      <c r="R1031"/>
    </row>
    <row r="1032" spans="11:18">
      <c r="K1032"/>
      <c r="L1032"/>
      <c r="M1032"/>
      <c r="N1032"/>
      <c r="O1032"/>
      <c r="P1032"/>
      <c r="Q1032"/>
      <c r="R1032"/>
    </row>
    <row r="1033" spans="11:18">
      <c r="K1033"/>
      <c r="L1033"/>
      <c r="M1033"/>
      <c r="N1033"/>
      <c r="O1033"/>
      <c r="P1033"/>
      <c r="Q1033"/>
      <c r="R1033"/>
    </row>
    <row r="1034" spans="11:18">
      <c r="K1034"/>
      <c r="L1034"/>
      <c r="M1034"/>
      <c r="N1034"/>
      <c r="O1034"/>
      <c r="P1034"/>
      <c r="Q1034"/>
      <c r="R1034"/>
    </row>
    <row r="1035" spans="11:18">
      <c r="K1035"/>
      <c r="L1035"/>
      <c r="M1035"/>
      <c r="N1035"/>
      <c r="O1035"/>
      <c r="P1035"/>
      <c r="Q1035"/>
      <c r="R1035"/>
    </row>
    <row r="1036" spans="11:18">
      <c r="K1036"/>
      <c r="L1036"/>
      <c r="M1036"/>
      <c r="N1036"/>
      <c r="O1036"/>
      <c r="P1036"/>
      <c r="Q1036"/>
      <c r="R1036"/>
    </row>
    <row r="1037" spans="11:18">
      <c r="K1037"/>
      <c r="L1037"/>
      <c r="M1037"/>
      <c r="N1037"/>
      <c r="O1037"/>
      <c r="P1037"/>
      <c r="Q1037"/>
      <c r="R1037"/>
    </row>
    <row r="1038" spans="11:18">
      <c r="K1038"/>
      <c r="L1038"/>
      <c r="M1038"/>
      <c r="N1038"/>
      <c r="O1038"/>
      <c r="P1038"/>
      <c r="Q1038"/>
      <c r="R1038"/>
    </row>
    <row r="1039" spans="11:18">
      <c r="K1039"/>
      <c r="L1039"/>
      <c r="M1039"/>
      <c r="N1039"/>
      <c r="O1039"/>
      <c r="P1039"/>
      <c r="Q1039"/>
      <c r="R1039"/>
    </row>
    <row r="1040" spans="11:18">
      <c r="K1040"/>
      <c r="L1040"/>
      <c r="M1040"/>
      <c r="N1040"/>
      <c r="O1040"/>
      <c r="P1040"/>
      <c r="Q1040"/>
      <c r="R1040"/>
    </row>
    <row r="1041" spans="11:18">
      <c r="K1041"/>
      <c r="L1041"/>
      <c r="M1041"/>
      <c r="N1041"/>
      <c r="O1041"/>
      <c r="P1041"/>
      <c r="Q1041"/>
      <c r="R1041"/>
    </row>
    <row r="1042" spans="11:18">
      <c r="K1042"/>
      <c r="L1042"/>
      <c r="M1042"/>
      <c r="N1042"/>
      <c r="O1042"/>
      <c r="P1042"/>
      <c r="Q1042"/>
      <c r="R1042"/>
    </row>
    <row r="1043" spans="11:18">
      <c r="K1043"/>
      <c r="L1043"/>
      <c r="M1043"/>
      <c r="N1043"/>
      <c r="O1043"/>
      <c r="P1043"/>
      <c r="Q1043"/>
      <c r="R1043"/>
    </row>
    <row r="1044" spans="11:18">
      <c r="K1044"/>
      <c r="L1044"/>
      <c r="M1044"/>
      <c r="N1044"/>
      <c r="O1044"/>
      <c r="P1044"/>
      <c r="Q1044"/>
      <c r="R1044"/>
    </row>
    <row r="1045" spans="11:18">
      <c r="K1045"/>
      <c r="L1045"/>
      <c r="M1045"/>
      <c r="N1045"/>
      <c r="O1045"/>
      <c r="P1045"/>
      <c r="Q1045"/>
      <c r="R1045"/>
    </row>
    <row r="1046" spans="11:18">
      <c r="K1046"/>
      <c r="L1046"/>
      <c r="M1046"/>
      <c r="N1046"/>
      <c r="O1046"/>
      <c r="P1046"/>
      <c r="Q1046"/>
      <c r="R1046"/>
    </row>
    <row r="1047" spans="11:18">
      <c r="K1047"/>
      <c r="L1047"/>
      <c r="M1047"/>
      <c r="N1047"/>
      <c r="O1047"/>
      <c r="P1047"/>
      <c r="Q1047"/>
      <c r="R1047"/>
    </row>
    <row r="1048" spans="11:18">
      <c r="K1048"/>
      <c r="L1048"/>
      <c r="M1048"/>
      <c r="N1048"/>
      <c r="O1048"/>
      <c r="P1048"/>
      <c r="Q1048"/>
      <c r="R1048"/>
    </row>
    <row r="1049" spans="11:18">
      <c r="K1049"/>
      <c r="L1049"/>
      <c r="M1049"/>
      <c r="N1049"/>
      <c r="O1049"/>
      <c r="P1049"/>
      <c r="Q1049"/>
      <c r="R1049"/>
    </row>
    <row r="1050" spans="11:18">
      <c r="K1050"/>
      <c r="L1050"/>
      <c r="M1050"/>
      <c r="N1050"/>
      <c r="O1050"/>
      <c r="P1050"/>
      <c r="Q1050"/>
      <c r="R1050"/>
    </row>
    <row r="1051" spans="11:18">
      <c r="K1051"/>
      <c r="L1051"/>
      <c r="M1051"/>
      <c r="N1051"/>
      <c r="O1051"/>
      <c r="P1051"/>
      <c r="Q1051"/>
      <c r="R1051"/>
    </row>
    <row r="1052" spans="11:18">
      <c r="K1052"/>
      <c r="L1052"/>
      <c r="M1052"/>
      <c r="N1052"/>
      <c r="O1052"/>
      <c r="P1052"/>
      <c r="Q1052"/>
      <c r="R1052"/>
    </row>
    <row r="1053" spans="11:18">
      <c r="K1053"/>
      <c r="L1053"/>
      <c r="M1053"/>
      <c r="N1053"/>
      <c r="O1053"/>
      <c r="P1053"/>
      <c r="Q1053"/>
      <c r="R1053"/>
    </row>
    <row r="1054" spans="11:18">
      <c r="K1054"/>
      <c r="L1054"/>
      <c r="M1054"/>
      <c r="N1054"/>
      <c r="O1054"/>
      <c r="P1054"/>
      <c r="Q1054"/>
      <c r="R1054"/>
    </row>
    <row r="1055" spans="11:18">
      <c r="K1055"/>
      <c r="L1055"/>
      <c r="M1055"/>
      <c r="N1055"/>
      <c r="O1055"/>
      <c r="P1055"/>
      <c r="Q1055"/>
      <c r="R1055"/>
    </row>
    <row r="1056" spans="11:18">
      <c r="K1056"/>
      <c r="L1056"/>
      <c r="M1056"/>
      <c r="N1056"/>
      <c r="O1056"/>
      <c r="P1056"/>
      <c r="Q1056"/>
      <c r="R1056"/>
    </row>
    <row r="1057" spans="11:18">
      <c r="K1057"/>
      <c r="L1057"/>
      <c r="M1057"/>
      <c r="N1057"/>
      <c r="O1057"/>
      <c r="P1057"/>
      <c r="Q1057"/>
      <c r="R1057"/>
    </row>
    <row r="1058" spans="11:18">
      <c r="K1058"/>
      <c r="L1058"/>
      <c r="M1058"/>
      <c r="N1058"/>
      <c r="O1058"/>
      <c r="P1058"/>
      <c r="Q1058"/>
      <c r="R1058"/>
    </row>
    <row r="1059" spans="11:18">
      <c r="K1059"/>
      <c r="L1059"/>
      <c r="M1059"/>
      <c r="N1059"/>
      <c r="O1059"/>
      <c r="P1059"/>
      <c r="Q1059"/>
      <c r="R1059"/>
    </row>
    <row r="1060" spans="11:18">
      <c r="K1060"/>
      <c r="L1060"/>
      <c r="M1060"/>
      <c r="N1060"/>
      <c r="O1060"/>
      <c r="P1060"/>
      <c r="Q1060"/>
      <c r="R1060"/>
    </row>
    <row r="1061" spans="11:18">
      <c r="K1061"/>
      <c r="L1061"/>
      <c r="M1061"/>
      <c r="N1061"/>
      <c r="O1061"/>
      <c r="P1061"/>
      <c r="Q1061"/>
      <c r="R1061"/>
    </row>
    <row r="1062" spans="11:18">
      <c r="K1062"/>
      <c r="L1062"/>
      <c r="M1062"/>
      <c r="N1062"/>
      <c r="O1062"/>
      <c r="P1062"/>
      <c r="Q1062"/>
      <c r="R1062"/>
    </row>
    <row r="1063" spans="11:18">
      <c r="K1063"/>
      <c r="L1063"/>
      <c r="M1063"/>
      <c r="N1063"/>
      <c r="O1063"/>
      <c r="P1063"/>
      <c r="Q1063"/>
      <c r="R1063"/>
    </row>
    <row r="1064" spans="11:18">
      <c r="K1064"/>
      <c r="L1064"/>
      <c r="M1064"/>
      <c r="N1064"/>
      <c r="O1064"/>
      <c r="P1064"/>
      <c r="Q1064"/>
      <c r="R1064"/>
    </row>
    <row r="1065" spans="11:18">
      <c r="K1065"/>
      <c r="L1065"/>
      <c r="M1065"/>
      <c r="N1065"/>
      <c r="O1065"/>
      <c r="P1065"/>
      <c r="Q1065"/>
      <c r="R1065"/>
    </row>
    <row r="1066" spans="11:18">
      <c r="K1066"/>
      <c r="L1066"/>
      <c r="M1066"/>
      <c r="N1066"/>
      <c r="O1066"/>
      <c r="P1066"/>
      <c r="Q1066"/>
      <c r="R1066"/>
    </row>
    <row r="1067" spans="11:18">
      <c r="K1067"/>
      <c r="L1067"/>
      <c r="M1067"/>
      <c r="N1067"/>
      <c r="O1067"/>
      <c r="P1067"/>
      <c r="Q1067"/>
      <c r="R1067"/>
    </row>
    <row r="1068" spans="11:18">
      <c r="K1068"/>
      <c r="L1068"/>
      <c r="M1068"/>
      <c r="N1068"/>
      <c r="O1068"/>
      <c r="P1068"/>
      <c r="Q1068"/>
      <c r="R1068"/>
    </row>
    <row r="1069" spans="11:18">
      <c r="K1069"/>
      <c r="L1069"/>
      <c r="M1069"/>
      <c r="N1069"/>
      <c r="O1069"/>
      <c r="P1069"/>
      <c r="Q1069"/>
      <c r="R1069"/>
    </row>
    <row r="1070" spans="11:18">
      <c r="K1070"/>
      <c r="L1070"/>
      <c r="M1070"/>
      <c r="N1070"/>
      <c r="O1070"/>
      <c r="P1070"/>
      <c r="Q1070"/>
      <c r="R1070"/>
    </row>
    <row r="1071" spans="11:18">
      <c r="K1071"/>
      <c r="L1071"/>
      <c r="M1071"/>
      <c r="N1071"/>
      <c r="O1071"/>
      <c r="P1071"/>
      <c r="Q1071"/>
      <c r="R1071"/>
    </row>
    <row r="1072" spans="11:18">
      <c r="K1072"/>
      <c r="L1072"/>
      <c r="M1072"/>
      <c r="N1072"/>
      <c r="O1072"/>
      <c r="P1072"/>
      <c r="Q1072"/>
      <c r="R1072"/>
    </row>
    <row r="1073" spans="11:18">
      <c r="K1073"/>
      <c r="L1073"/>
      <c r="M1073"/>
      <c r="N1073"/>
      <c r="O1073"/>
      <c r="P1073"/>
      <c r="Q1073"/>
      <c r="R1073"/>
    </row>
    <row r="1074" spans="11:18">
      <c r="K1074"/>
      <c r="L1074"/>
      <c r="M1074"/>
      <c r="N1074"/>
      <c r="O1074"/>
      <c r="P1074"/>
      <c r="Q1074"/>
      <c r="R1074"/>
    </row>
    <row r="1075" spans="11:18">
      <c r="K1075"/>
      <c r="L1075"/>
      <c r="M1075"/>
      <c r="N1075"/>
      <c r="O1075"/>
      <c r="P1075"/>
      <c r="Q1075"/>
      <c r="R1075"/>
    </row>
    <row r="1076" spans="11:18">
      <c r="K1076"/>
      <c r="L1076"/>
      <c r="M1076"/>
      <c r="N1076"/>
      <c r="O1076"/>
      <c r="P1076"/>
      <c r="Q1076"/>
      <c r="R1076"/>
    </row>
    <row r="1077" spans="11:18">
      <c r="K1077"/>
      <c r="L1077"/>
      <c r="M1077"/>
      <c r="N1077"/>
      <c r="O1077"/>
      <c r="P1077"/>
      <c r="Q1077"/>
      <c r="R1077"/>
    </row>
    <row r="1078" spans="11:18">
      <c r="K1078"/>
      <c r="L1078"/>
      <c r="M1078"/>
      <c r="N1078"/>
      <c r="O1078"/>
      <c r="P1078"/>
      <c r="Q1078"/>
      <c r="R1078"/>
    </row>
    <row r="1079" spans="11:18">
      <c r="K1079"/>
      <c r="L1079"/>
      <c r="M1079"/>
      <c r="N1079"/>
      <c r="O1079"/>
      <c r="P1079"/>
      <c r="Q1079"/>
      <c r="R1079"/>
    </row>
    <row r="1080" spans="11:18">
      <c r="K1080"/>
      <c r="L1080"/>
      <c r="M1080"/>
      <c r="N1080"/>
      <c r="O1080"/>
      <c r="P1080"/>
      <c r="Q1080"/>
      <c r="R1080"/>
    </row>
    <row r="1081" spans="11:18">
      <c r="K1081"/>
      <c r="L1081"/>
      <c r="M1081"/>
      <c r="N1081"/>
      <c r="O1081"/>
      <c r="P1081"/>
      <c r="Q1081"/>
      <c r="R1081"/>
    </row>
    <row r="1082" spans="11:18">
      <c r="K1082"/>
      <c r="L1082"/>
      <c r="M1082"/>
      <c r="N1082"/>
      <c r="O1082"/>
      <c r="P1082"/>
      <c r="Q1082"/>
      <c r="R1082"/>
    </row>
    <row r="1083" spans="11:18">
      <c r="K1083"/>
      <c r="L1083"/>
      <c r="M1083"/>
      <c r="N1083"/>
      <c r="O1083"/>
      <c r="P1083"/>
      <c r="Q1083"/>
      <c r="R1083"/>
    </row>
    <row r="1084" spans="11:18">
      <c r="K1084"/>
      <c r="L1084"/>
      <c r="M1084"/>
      <c r="N1084"/>
      <c r="O1084"/>
      <c r="P1084"/>
      <c r="Q1084"/>
      <c r="R1084"/>
    </row>
    <row r="1085" spans="11:18">
      <c r="K1085"/>
      <c r="L1085"/>
      <c r="M1085"/>
      <c r="N1085"/>
      <c r="O1085"/>
      <c r="P1085"/>
      <c r="Q1085"/>
      <c r="R1085"/>
    </row>
    <row r="1086" spans="11:18">
      <c r="K1086"/>
      <c r="L1086"/>
      <c r="M1086"/>
      <c r="N1086"/>
      <c r="O1086"/>
      <c r="P1086"/>
      <c r="Q1086"/>
      <c r="R1086"/>
    </row>
    <row r="1087" spans="11:18">
      <c r="K1087"/>
      <c r="L1087"/>
      <c r="M1087"/>
      <c r="N1087"/>
      <c r="O1087"/>
      <c r="P1087"/>
      <c r="Q1087"/>
      <c r="R1087"/>
    </row>
    <row r="1088" spans="11:18">
      <c r="K1088"/>
      <c r="L1088"/>
      <c r="M1088"/>
      <c r="N1088"/>
      <c r="O1088"/>
      <c r="P1088"/>
      <c r="Q1088"/>
      <c r="R1088"/>
    </row>
    <row r="1089" spans="11:18">
      <c r="K1089"/>
      <c r="L1089"/>
      <c r="M1089"/>
      <c r="N1089"/>
      <c r="O1089"/>
      <c r="P1089"/>
      <c r="Q1089"/>
      <c r="R1089"/>
    </row>
    <row r="1090" spans="11:18">
      <c r="K1090"/>
      <c r="L1090"/>
      <c r="M1090"/>
      <c r="N1090"/>
      <c r="O1090"/>
      <c r="P1090"/>
      <c r="Q1090"/>
      <c r="R1090"/>
    </row>
    <row r="1091" spans="11:18">
      <c r="K1091"/>
      <c r="L1091"/>
      <c r="M1091"/>
      <c r="N1091"/>
      <c r="O1091"/>
      <c r="P1091"/>
      <c r="Q1091"/>
      <c r="R1091"/>
    </row>
    <row r="1092" spans="11:18">
      <c r="K1092"/>
      <c r="L1092"/>
      <c r="M1092"/>
      <c r="N1092"/>
      <c r="O1092"/>
      <c r="P1092"/>
      <c r="Q1092"/>
      <c r="R1092"/>
    </row>
    <row r="1093" spans="11:18">
      <c r="K1093"/>
      <c r="L1093"/>
      <c r="M1093"/>
      <c r="N1093"/>
      <c r="O1093"/>
      <c r="P1093"/>
      <c r="Q1093"/>
      <c r="R1093"/>
    </row>
    <row r="1094" spans="11:18">
      <c r="K1094"/>
      <c r="L1094"/>
      <c r="M1094"/>
      <c r="N1094"/>
      <c r="O1094"/>
      <c r="P1094"/>
      <c r="Q1094"/>
      <c r="R1094"/>
    </row>
    <row r="1095" spans="11:18">
      <c r="K1095"/>
      <c r="L1095"/>
      <c r="M1095"/>
      <c r="N1095"/>
      <c r="O1095"/>
      <c r="P1095"/>
      <c r="Q1095"/>
      <c r="R1095"/>
    </row>
    <row r="1096" spans="11:18">
      <c r="K1096"/>
      <c r="L1096"/>
      <c r="M1096"/>
      <c r="N1096"/>
      <c r="O1096"/>
      <c r="P1096"/>
      <c r="Q1096"/>
      <c r="R1096"/>
    </row>
    <row r="1097" spans="11:18">
      <c r="K1097"/>
      <c r="L1097"/>
      <c r="M1097"/>
      <c r="N1097"/>
      <c r="O1097"/>
      <c r="P1097"/>
      <c r="Q1097"/>
      <c r="R1097"/>
    </row>
    <row r="1098" spans="11:18">
      <c r="K1098"/>
      <c r="L1098"/>
      <c r="M1098"/>
      <c r="N1098"/>
      <c r="O1098"/>
      <c r="P1098"/>
      <c r="Q1098"/>
      <c r="R1098"/>
    </row>
    <row r="1099" spans="11:18">
      <c r="K1099"/>
      <c r="L1099"/>
      <c r="M1099"/>
      <c r="N1099"/>
      <c r="O1099"/>
      <c r="P1099"/>
      <c r="Q1099"/>
      <c r="R1099"/>
    </row>
    <row r="1100" spans="11:18">
      <c r="K1100"/>
      <c r="L1100"/>
      <c r="M1100"/>
      <c r="N1100"/>
      <c r="O1100"/>
      <c r="P1100"/>
      <c r="Q1100"/>
      <c r="R1100"/>
    </row>
    <row r="1101" spans="11:18">
      <c r="K1101"/>
      <c r="L1101"/>
      <c r="M1101"/>
      <c r="N1101"/>
      <c r="O1101"/>
      <c r="P1101"/>
      <c r="Q1101"/>
      <c r="R1101"/>
    </row>
    <row r="1102" spans="11:18">
      <c r="K1102"/>
      <c r="L1102"/>
      <c r="M1102"/>
      <c r="N1102"/>
      <c r="O1102"/>
      <c r="P1102"/>
      <c r="Q1102"/>
      <c r="R1102"/>
    </row>
    <row r="1103" spans="11:18">
      <c r="K1103"/>
      <c r="L1103"/>
      <c r="M1103"/>
      <c r="N1103"/>
      <c r="O1103"/>
      <c r="P1103"/>
      <c r="Q1103"/>
      <c r="R1103"/>
    </row>
    <row r="1104" spans="11:18">
      <c r="K1104"/>
      <c r="L1104"/>
      <c r="M1104"/>
      <c r="N1104"/>
      <c r="O1104"/>
      <c r="P1104"/>
      <c r="Q1104"/>
      <c r="R1104"/>
    </row>
    <row r="1105" spans="11:18">
      <c r="K1105"/>
      <c r="L1105"/>
      <c r="M1105"/>
      <c r="N1105"/>
      <c r="O1105"/>
      <c r="P1105"/>
      <c r="Q1105"/>
      <c r="R1105"/>
    </row>
    <row r="1106" spans="11:18">
      <c r="K1106"/>
      <c r="L1106"/>
      <c r="M1106"/>
      <c r="N1106"/>
      <c r="O1106"/>
      <c r="P1106"/>
      <c r="Q1106"/>
      <c r="R1106"/>
    </row>
    <row r="1107" spans="11:18">
      <c r="K1107"/>
      <c r="L1107"/>
      <c r="M1107"/>
      <c r="N1107"/>
      <c r="O1107"/>
      <c r="P1107"/>
      <c r="Q1107"/>
      <c r="R1107"/>
    </row>
    <row r="1108" spans="11:18">
      <c r="K1108"/>
      <c r="L1108"/>
      <c r="M1108"/>
      <c r="N1108"/>
      <c r="O1108"/>
      <c r="P1108"/>
      <c r="Q1108"/>
      <c r="R1108"/>
    </row>
    <row r="1109" spans="11:18">
      <c r="K1109"/>
      <c r="L1109"/>
      <c r="M1109"/>
      <c r="N1109"/>
      <c r="O1109"/>
      <c r="P1109"/>
      <c r="Q1109"/>
      <c r="R1109"/>
    </row>
    <row r="1110" spans="11:18">
      <c r="K1110"/>
      <c r="L1110"/>
      <c r="M1110"/>
      <c r="N1110"/>
      <c r="O1110"/>
      <c r="P1110"/>
      <c r="Q1110"/>
      <c r="R1110"/>
    </row>
    <row r="1111" spans="11:18">
      <c r="K1111"/>
      <c r="L1111"/>
      <c r="M1111"/>
      <c r="N1111"/>
      <c r="O1111"/>
      <c r="P1111"/>
      <c r="Q1111"/>
      <c r="R1111"/>
    </row>
    <row r="1112" spans="11:18">
      <c r="K1112"/>
      <c r="L1112"/>
      <c r="M1112"/>
      <c r="N1112"/>
      <c r="O1112"/>
      <c r="P1112"/>
      <c r="Q1112"/>
      <c r="R1112"/>
    </row>
    <row r="1113" spans="11:18">
      <c r="K1113"/>
      <c r="L1113"/>
      <c r="M1113"/>
      <c r="N1113"/>
      <c r="O1113"/>
      <c r="P1113"/>
      <c r="Q1113"/>
      <c r="R1113"/>
    </row>
    <row r="1114" spans="11:18">
      <c r="K1114"/>
      <c r="L1114"/>
      <c r="M1114"/>
      <c r="N1114"/>
      <c r="O1114"/>
      <c r="P1114"/>
      <c r="Q1114"/>
      <c r="R1114"/>
    </row>
    <row r="1115" spans="11:18">
      <c r="K1115"/>
      <c r="L1115"/>
      <c r="M1115"/>
      <c r="N1115"/>
      <c r="O1115"/>
      <c r="P1115"/>
      <c r="Q1115"/>
      <c r="R1115"/>
    </row>
    <row r="1116" spans="11:18">
      <c r="K1116"/>
      <c r="L1116"/>
      <c r="M1116"/>
      <c r="N1116"/>
      <c r="O1116"/>
      <c r="P1116"/>
      <c r="Q1116"/>
      <c r="R1116"/>
    </row>
    <row r="1117" spans="11:18">
      <c r="K1117"/>
      <c r="L1117"/>
      <c r="M1117"/>
      <c r="N1117"/>
      <c r="O1117"/>
      <c r="P1117"/>
      <c r="Q1117"/>
      <c r="R1117"/>
    </row>
    <row r="1118" spans="11:18">
      <c r="K1118"/>
      <c r="L1118"/>
      <c r="M1118"/>
      <c r="N1118"/>
      <c r="O1118"/>
      <c r="P1118"/>
      <c r="Q1118"/>
      <c r="R1118"/>
    </row>
    <row r="1119" spans="11:18">
      <c r="K1119"/>
      <c r="L1119"/>
      <c r="M1119"/>
      <c r="N1119"/>
      <c r="O1119"/>
      <c r="P1119"/>
      <c r="Q1119"/>
      <c r="R1119"/>
    </row>
    <row r="1120" spans="11:18">
      <c r="K1120"/>
      <c r="L1120"/>
      <c r="M1120"/>
      <c r="N1120"/>
      <c r="O1120"/>
      <c r="P1120"/>
      <c r="Q1120"/>
      <c r="R1120"/>
    </row>
    <row r="1121" spans="11:18">
      <c r="K1121"/>
      <c r="L1121"/>
      <c r="M1121"/>
      <c r="N1121"/>
      <c r="O1121"/>
      <c r="P1121"/>
      <c r="Q1121"/>
      <c r="R1121"/>
    </row>
    <row r="1122" spans="11:18">
      <c r="K1122"/>
      <c r="L1122"/>
      <c r="M1122"/>
      <c r="N1122"/>
      <c r="O1122"/>
      <c r="P1122"/>
      <c r="Q1122"/>
      <c r="R1122"/>
    </row>
    <row r="1123" spans="11:18">
      <c r="K1123"/>
      <c r="L1123"/>
      <c r="M1123"/>
      <c r="N1123"/>
      <c r="O1123"/>
      <c r="P1123"/>
      <c r="Q1123"/>
      <c r="R1123"/>
    </row>
    <row r="1124" spans="11:18">
      <c r="K1124"/>
      <c r="L1124"/>
      <c r="M1124"/>
      <c r="N1124"/>
      <c r="O1124"/>
      <c r="P1124"/>
      <c r="Q1124"/>
      <c r="R1124"/>
    </row>
    <row r="1125" spans="11:18">
      <c r="K1125"/>
      <c r="L1125"/>
      <c r="M1125"/>
      <c r="N1125"/>
      <c r="O1125"/>
      <c r="P1125"/>
      <c r="Q1125"/>
      <c r="R1125"/>
    </row>
    <row r="1126" spans="11:18">
      <c r="K1126"/>
      <c r="L1126"/>
      <c r="M1126"/>
      <c r="N1126"/>
      <c r="O1126"/>
      <c r="P1126"/>
      <c r="Q1126"/>
      <c r="R1126"/>
    </row>
    <row r="1127" spans="11:18">
      <c r="K1127"/>
      <c r="L1127"/>
      <c r="M1127"/>
      <c r="N1127"/>
      <c r="O1127"/>
      <c r="P1127"/>
      <c r="Q1127"/>
      <c r="R1127"/>
    </row>
    <row r="1128" spans="11:18">
      <c r="K1128"/>
      <c r="L1128"/>
      <c r="M1128"/>
      <c r="N1128"/>
      <c r="O1128"/>
      <c r="P1128"/>
      <c r="Q1128"/>
      <c r="R1128"/>
    </row>
    <row r="1129" spans="11:18">
      <c r="K1129"/>
      <c r="L1129"/>
      <c r="M1129"/>
      <c r="N1129"/>
      <c r="O1129"/>
      <c r="P1129"/>
      <c r="Q1129"/>
      <c r="R1129"/>
    </row>
    <row r="1130" spans="11:18">
      <c r="K1130"/>
      <c r="L1130"/>
      <c r="M1130"/>
      <c r="N1130"/>
      <c r="O1130"/>
      <c r="P1130"/>
      <c r="Q1130"/>
      <c r="R1130"/>
    </row>
    <row r="1131" spans="11:18">
      <c r="K1131"/>
      <c r="L1131"/>
      <c r="M1131"/>
      <c r="N1131"/>
      <c r="O1131"/>
      <c r="P1131"/>
      <c r="Q1131"/>
      <c r="R1131"/>
    </row>
    <row r="1132" spans="11:18">
      <c r="K1132"/>
      <c r="L1132"/>
      <c r="M1132"/>
      <c r="N1132"/>
      <c r="O1132"/>
      <c r="P1132"/>
      <c r="Q1132"/>
      <c r="R1132"/>
    </row>
    <row r="1133" spans="11:18">
      <c r="K1133"/>
      <c r="L1133"/>
      <c r="M1133"/>
      <c r="N1133"/>
      <c r="O1133"/>
      <c r="P1133"/>
      <c r="Q1133"/>
      <c r="R1133"/>
    </row>
    <row r="1134" spans="11:18">
      <c r="K1134"/>
      <c r="L1134"/>
      <c r="M1134"/>
      <c r="N1134"/>
      <c r="O1134"/>
      <c r="P1134"/>
      <c r="Q1134"/>
      <c r="R1134"/>
    </row>
    <row r="1135" spans="11:18">
      <c r="K1135"/>
      <c r="L1135"/>
      <c r="M1135"/>
      <c r="N1135"/>
      <c r="O1135"/>
      <c r="P1135"/>
      <c r="Q1135"/>
      <c r="R1135"/>
    </row>
    <row r="1136" spans="11:18">
      <c r="K1136"/>
      <c r="L1136"/>
      <c r="M1136"/>
      <c r="N1136"/>
      <c r="O1136"/>
      <c r="P1136"/>
      <c r="Q1136"/>
      <c r="R1136"/>
    </row>
    <row r="1137" spans="11:18">
      <c r="K1137"/>
      <c r="L1137"/>
      <c r="M1137"/>
      <c r="N1137"/>
      <c r="O1137"/>
      <c r="P1137"/>
      <c r="Q1137"/>
      <c r="R1137"/>
    </row>
    <row r="1138" spans="11:18">
      <c r="K1138"/>
      <c r="L1138"/>
      <c r="M1138"/>
      <c r="N1138"/>
      <c r="O1138"/>
      <c r="P1138"/>
      <c r="Q1138"/>
      <c r="R1138"/>
    </row>
    <row r="1139" spans="11:18">
      <c r="K1139"/>
      <c r="L1139"/>
      <c r="M1139"/>
      <c r="N1139"/>
      <c r="O1139"/>
      <c r="P1139"/>
      <c r="Q1139"/>
      <c r="R1139"/>
    </row>
    <row r="1140" spans="11:18">
      <c r="K1140"/>
      <c r="L1140"/>
      <c r="M1140"/>
      <c r="N1140"/>
      <c r="O1140"/>
      <c r="P1140"/>
      <c r="Q1140"/>
      <c r="R1140"/>
    </row>
    <row r="1141" spans="11:18">
      <c r="K1141"/>
      <c r="L1141"/>
      <c r="M1141"/>
      <c r="N1141"/>
      <c r="O1141"/>
      <c r="P1141"/>
      <c r="Q1141"/>
      <c r="R1141"/>
    </row>
    <row r="1142" spans="11:18">
      <c r="K1142"/>
      <c r="L1142"/>
      <c r="M1142"/>
      <c r="N1142"/>
      <c r="O1142"/>
      <c r="P1142"/>
      <c r="Q1142"/>
      <c r="R1142"/>
    </row>
    <row r="1143" spans="11:18">
      <c r="K1143"/>
      <c r="L1143"/>
      <c r="M1143"/>
      <c r="N1143"/>
      <c r="O1143"/>
      <c r="P1143"/>
      <c r="Q1143"/>
      <c r="R1143"/>
    </row>
    <row r="1144" spans="11:18">
      <c r="K1144"/>
      <c r="L1144"/>
      <c r="M1144"/>
      <c r="N1144"/>
      <c r="O1144"/>
      <c r="P1144"/>
      <c r="Q1144"/>
      <c r="R1144"/>
    </row>
    <row r="1145" spans="11:18">
      <c r="K1145"/>
      <c r="L1145"/>
      <c r="M1145"/>
      <c r="N1145"/>
      <c r="O1145"/>
      <c r="P1145"/>
      <c r="Q1145"/>
      <c r="R1145"/>
    </row>
    <row r="1146" spans="11:18">
      <c r="K1146"/>
      <c r="L1146"/>
      <c r="M1146"/>
      <c r="N1146"/>
      <c r="O1146"/>
      <c r="P1146"/>
      <c r="Q1146"/>
      <c r="R1146"/>
    </row>
    <row r="1147" spans="11:18">
      <c r="K1147"/>
      <c r="L1147"/>
      <c r="M1147"/>
      <c r="N1147"/>
      <c r="O1147"/>
      <c r="P1147"/>
      <c r="Q1147"/>
      <c r="R1147"/>
    </row>
    <row r="1148" spans="11:18">
      <c r="K1148"/>
      <c r="L1148"/>
      <c r="M1148"/>
      <c r="N1148"/>
      <c r="O1148"/>
      <c r="P1148"/>
      <c r="Q1148"/>
      <c r="R1148"/>
    </row>
    <row r="1149" spans="11:18">
      <c r="K1149"/>
      <c r="L1149"/>
      <c r="M1149"/>
      <c r="N1149"/>
      <c r="O1149"/>
      <c r="P1149"/>
      <c r="Q1149"/>
      <c r="R1149"/>
    </row>
    <row r="1150" spans="11:18">
      <c r="K1150"/>
      <c r="L1150"/>
      <c r="M1150"/>
      <c r="N1150"/>
      <c r="O1150"/>
      <c r="P1150"/>
      <c r="Q1150"/>
      <c r="R1150"/>
    </row>
    <row r="1151" spans="11:18">
      <c r="K1151"/>
      <c r="L1151"/>
      <c r="M1151"/>
      <c r="N1151"/>
      <c r="O1151"/>
      <c r="P1151"/>
      <c r="Q1151"/>
      <c r="R1151"/>
    </row>
    <row r="1152" spans="11:18">
      <c r="K1152"/>
      <c r="L1152"/>
      <c r="M1152"/>
      <c r="N1152"/>
      <c r="O1152"/>
      <c r="P1152"/>
      <c r="Q1152"/>
      <c r="R1152"/>
    </row>
    <row r="1153" spans="11:18">
      <c r="K1153"/>
      <c r="L1153"/>
      <c r="M1153"/>
      <c r="N1153"/>
      <c r="O1153"/>
      <c r="P1153"/>
      <c r="Q1153"/>
      <c r="R1153"/>
    </row>
    <row r="1154" spans="11:18">
      <c r="K1154"/>
      <c r="L1154"/>
      <c r="M1154"/>
      <c r="N1154"/>
      <c r="O1154"/>
      <c r="P1154"/>
      <c r="Q1154"/>
      <c r="R1154"/>
    </row>
    <row r="1155" spans="11:18">
      <c r="K1155"/>
      <c r="L1155"/>
      <c r="M1155"/>
      <c r="N1155"/>
      <c r="O1155"/>
      <c r="P1155"/>
      <c r="Q1155"/>
      <c r="R1155"/>
    </row>
    <row r="1156" spans="11:18">
      <c r="K1156"/>
      <c r="L1156"/>
      <c r="M1156"/>
      <c r="N1156"/>
      <c r="O1156"/>
      <c r="P1156"/>
      <c r="Q1156"/>
      <c r="R1156"/>
    </row>
    <row r="1157" spans="11:18">
      <c r="K1157"/>
      <c r="L1157"/>
      <c r="M1157"/>
      <c r="N1157"/>
      <c r="O1157"/>
      <c r="P1157"/>
      <c r="Q1157"/>
      <c r="R1157"/>
    </row>
    <row r="1158" spans="11:18">
      <c r="K1158"/>
      <c r="L1158"/>
      <c r="M1158"/>
      <c r="N1158"/>
      <c r="O1158"/>
      <c r="P1158"/>
      <c r="Q1158"/>
      <c r="R1158"/>
    </row>
    <row r="1159" spans="11:18">
      <c r="K1159"/>
      <c r="L1159"/>
      <c r="M1159"/>
      <c r="N1159"/>
      <c r="O1159"/>
      <c r="P1159"/>
      <c r="Q1159"/>
      <c r="R1159"/>
    </row>
    <row r="1160" spans="11:18">
      <c r="K1160"/>
      <c r="L1160"/>
      <c r="M1160"/>
      <c r="N1160"/>
      <c r="O1160"/>
      <c r="P1160"/>
      <c r="Q1160"/>
      <c r="R1160"/>
    </row>
    <row r="1161" spans="11:18">
      <c r="K1161"/>
      <c r="L1161"/>
      <c r="M1161"/>
      <c r="N1161"/>
      <c r="O1161"/>
      <c r="P1161"/>
      <c r="Q1161"/>
      <c r="R1161"/>
    </row>
    <row r="1162" spans="11:18">
      <c r="K1162"/>
      <c r="L1162"/>
      <c r="M1162"/>
      <c r="N1162"/>
      <c r="O1162"/>
      <c r="P1162"/>
      <c r="Q1162"/>
      <c r="R1162"/>
    </row>
    <row r="1163" spans="11:18">
      <c r="K1163"/>
      <c r="L1163"/>
      <c r="M1163"/>
      <c r="N1163"/>
      <c r="O1163"/>
      <c r="P1163"/>
      <c r="Q1163"/>
      <c r="R1163"/>
    </row>
    <row r="1164" spans="11:18">
      <c r="K1164"/>
      <c r="L1164"/>
      <c r="M1164"/>
      <c r="N1164"/>
      <c r="O1164"/>
      <c r="P1164"/>
      <c r="Q1164"/>
      <c r="R1164"/>
    </row>
    <row r="1165" spans="11:18">
      <c r="K1165"/>
      <c r="L1165"/>
      <c r="M1165"/>
      <c r="N1165"/>
      <c r="O1165"/>
      <c r="P1165"/>
      <c r="Q1165"/>
      <c r="R1165"/>
    </row>
    <row r="1166" spans="11:18">
      <c r="K1166"/>
      <c r="L1166"/>
      <c r="M1166"/>
      <c r="N1166"/>
      <c r="O1166"/>
      <c r="P1166"/>
      <c r="Q1166"/>
      <c r="R1166"/>
    </row>
    <row r="1167" spans="11:18">
      <c r="K1167"/>
      <c r="L1167"/>
      <c r="M1167"/>
      <c r="N1167"/>
      <c r="O1167"/>
      <c r="P1167"/>
      <c r="Q1167"/>
      <c r="R1167"/>
    </row>
    <row r="1168" spans="11:18">
      <c r="K1168"/>
      <c r="L1168"/>
      <c r="M1168"/>
      <c r="N1168"/>
      <c r="O1168"/>
      <c r="P1168"/>
      <c r="Q1168"/>
      <c r="R1168"/>
    </row>
    <row r="1169" spans="11:18">
      <c r="K1169"/>
      <c r="L1169"/>
      <c r="M1169"/>
      <c r="N1169"/>
      <c r="O1169"/>
      <c r="P1169"/>
      <c r="Q1169"/>
      <c r="R1169"/>
    </row>
    <row r="1170" spans="11:18">
      <c r="K1170"/>
      <c r="L1170"/>
      <c r="M1170"/>
      <c r="N1170"/>
      <c r="O1170"/>
      <c r="P1170"/>
      <c r="Q1170"/>
      <c r="R1170"/>
    </row>
    <row r="1171" spans="11:18">
      <c r="K1171"/>
      <c r="L1171"/>
      <c r="M1171"/>
      <c r="N1171"/>
      <c r="O1171"/>
      <c r="P1171"/>
      <c r="Q1171"/>
      <c r="R1171"/>
    </row>
    <row r="1172" spans="11:18">
      <c r="K1172"/>
      <c r="L1172"/>
      <c r="M1172"/>
      <c r="N1172"/>
      <c r="O1172"/>
      <c r="P1172"/>
      <c r="Q1172"/>
      <c r="R1172"/>
    </row>
    <row r="1173" spans="11:18">
      <c r="K1173"/>
      <c r="L1173"/>
      <c r="M1173"/>
      <c r="N1173"/>
      <c r="O1173"/>
      <c r="P1173"/>
      <c r="Q1173"/>
      <c r="R1173"/>
    </row>
    <row r="1174" spans="11:18">
      <c r="K1174"/>
      <c r="L1174"/>
      <c r="M1174"/>
      <c r="N1174"/>
      <c r="O1174"/>
      <c r="P1174"/>
      <c r="Q1174"/>
      <c r="R1174"/>
    </row>
    <row r="1175" spans="11:18">
      <c r="K1175"/>
      <c r="L1175"/>
      <c r="M1175"/>
      <c r="N1175"/>
      <c r="O1175"/>
      <c r="P1175"/>
      <c r="Q1175"/>
      <c r="R1175"/>
    </row>
    <row r="1176" spans="11:18">
      <c r="K1176"/>
      <c r="L1176"/>
      <c r="M1176"/>
      <c r="N1176"/>
      <c r="O1176"/>
      <c r="P1176"/>
      <c r="Q1176"/>
      <c r="R1176"/>
    </row>
    <row r="1177" spans="11:18">
      <c r="K1177"/>
      <c r="L1177"/>
      <c r="M1177"/>
      <c r="N1177"/>
      <c r="O1177"/>
      <c r="P1177"/>
      <c r="Q1177"/>
      <c r="R1177"/>
    </row>
    <row r="1178" spans="11:18">
      <c r="K1178"/>
      <c r="L1178"/>
      <c r="M1178"/>
      <c r="N1178"/>
      <c r="O1178"/>
      <c r="P1178"/>
      <c r="Q1178"/>
      <c r="R1178"/>
    </row>
    <row r="1179" spans="11:18">
      <c r="K1179"/>
      <c r="L1179"/>
      <c r="M1179"/>
      <c r="N1179"/>
      <c r="O1179"/>
      <c r="P1179"/>
      <c r="Q1179"/>
      <c r="R1179"/>
    </row>
    <row r="1180" spans="11:18">
      <c r="K1180"/>
      <c r="L1180"/>
      <c r="M1180"/>
      <c r="N1180"/>
      <c r="O1180"/>
      <c r="P1180"/>
      <c r="Q1180"/>
      <c r="R1180"/>
    </row>
    <row r="1181" spans="11:18">
      <c r="K1181"/>
      <c r="L1181"/>
      <c r="M1181"/>
      <c r="N1181"/>
      <c r="O1181"/>
      <c r="P1181"/>
      <c r="Q1181"/>
      <c r="R1181"/>
    </row>
    <row r="1182" spans="11:18">
      <c r="K1182"/>
      <c r="L1182"/>
      <c r="M1182"/>
      <c r="N1182"/>
      <c r="O1182"/>
      <c r="P1182"/>
      <c r="Q1182"/>
      <c r="R1182"/>
    </row>
    <row r="1183" spans="11:18">
      <c r="K1183"/>
      <c r="L1183"/>
      <c r="M1183"/>
      <c r="N1183"/>
      <c r="O1183"/>
      <c r="P1183"/>
      <c r="Q1183"/>
      <c r="R1183"/>
    </row>
    <row r="1184" spans="11:18">
      <c r="K1184"/>
      <c r="L1184"/>
      <c r="M1184"/>
      <c r="N1184"/>
      <c r="O1184"/>
      <c r="P1184"/>
      <c r="Q1184"/>
      <c r="R1184"/>
    </row>
    <row r="1185" spans="11:18">
      <c r="K1185"/>
      <c r="L1185"/>
      <c r="M1185"/>
      <c r="N1185"/>
      <c r="O1185"/>
      <c r="P1185"/>
      <c r="Q1185"/>
      <c r="R1185"/>
    </row>
    <row r="1186" spans="11:18">
      <c r="K1186"/>
      <c r="L1186"/>
      <c r="M1186"/>
      <c r="N1186"/>
      <c r="O1186"/>
      <c r="P1186"/>
      <c r="Q1186"/>
      <c r="R1186"/>
    </row>
    <row r="1187" spans="11:18">
      <c r="K1187"/>
      <c r="L1187"/>
      <c r="M1187"/>
      <c r="N1187"/>
      <c r="O1187"/>
      <c r="P1187"/>
      <c r="Q1187"/>
      <c r="R1187"/>
    </row>
    <row r="1188" spans="11:18">
      <c r="K1188"/>
      <c r="L1188"/>
      <c r="M1188"/>
      <c r="N1188"/>
      <c r="O1188"/>
      <c r="P1188"/>
      <c r="Q1188"/>
      <c r="R1188"/>
    </row>
    <row r="1189" spans="11:18">
      <c r="K1189"/>
      <c r="L1189"/>
      <c r="M1189"/>
      <c r="N1189"/>
      <c r="O1189"/>
      <c r="P1189"/>
      <c r="Q1189"/>
      <c r="R1189"/>
    </row>
    <row r="1190" spans="11:18">
      <c r="K1190"/>
      <c r="L1190"/>
      <c r="M1190"/>
      <c r="N1190"/>
      <c r="O1190"/>
      <c r="P1190"/>
      <c r="Q1190"/>
      <c r="R1190"/>
    </row>
    <row r="1191" spans="11:18">
      <c r="K1191"/>
      <c r="L1191"/>
      <c r="M1191"/>
      <c r="N1191"/>
      <c r="O1191"/>
      <c r="P1191"/>
      <c r="Q1191"/>
      <c r="R1191"/>
    </row>
    <row r="1192" spans="11:18">
      <c r="K1192"/>
      <c r="L1192"/>
      <c r="M1192"/>
      <c r="N1192"/>
      <c r="O1192"/>
      <c r="P1192"/>
      <c r="Q1192"/>
      <c r="R1192"/>
    </row>
    <row r="1193" spans="11:18">
      <c r="K1193"/>
      <c r="L1193"/>
      <c r="M1193"/>
      <c r="N1193"/>
      <c r="O1193"/>
      <c r="P1193"/>
      <c r="Q1193"/>
      <c r="R1193"/>
    </row>
    <row r="1194" spans="11:18">
      <c r="K1194"/>
      <c r="L1194"/>
      <c r="M1194"/>
      <c r="N1194"/>
      <c r="O1194"/>
      <c r="P1194"/>
      <c r="Q1194"/>
      <c r="R1194"/>
    </row>
    <row r="1195" spans="11:18">
      <c r="K1195"/>
      <c r="L1195"/>
      <c r="M1195"/>
      <c r="N1195"/>
      <c r="O1195"/>
      <c r="P1195"/>
      <c r="Q1195"/>
      <c r="R1195"/>
    </row>
    <row r="1196" spans="11:18">
      <c r="K1196"/>
      <c r="L1196"/>
      <c r="M1196"/>
      <c r="N1196"/>
      <c r="O1196"/>
      <c r="P1196"/>
      <c r="Q1196"/>
      <c r="R1196"/>
    </row>
    <row r="1197" spans="11:18">
      <c r="K1197"/>
      <c r="L1197"/>
      <c r="M1197"/>
      <c r="N1197"/>
      <c r="O1197"/>
      <c r="P1197"/>
      <c r="Q1197"/>
      <c r="R1197"/>
    </row>
    <row r="1198" spans="11:18">
      <c r="K1198"/>
      <c r="L1198"/>
      <c r="M1198"/>
      <c r="N1198"/>
      <c r="O1198"/>
      <c r="P1198"/>
      <c r="Q1198"/>
      <c r="R1198"/>
    </row>
    <row r="1199" spans="11:18">
      <c r="K1199"/>
      <c r="L1199"/>
      <c r="M1199"/>
      <c r="N1199"/>
      <c r="O1199"/>
      <c r="P1199"/>
      <c r="Q1199"/>
      <c r="R1199"/>
    </row>
    <row r="1200" spans="11:18">
      <c r="K1200"/>
      <c r="L1200"/>
      <c r="M1200"/>
      <c r="N1200"/>
      <c r="O1200"/>
      <c r="P1200"/>
      <c r="Q1200"/>
      <c r="R1200"/>
    </row>
    <row r="1201" spans="11:18">
      <c r="K1201"/>
      <c r="L1201"/>
      <c r="M1201"/>
      <c r="N1201"/>
      <c r="O1201"/>
      <c r="P1201"/>
      <c r="Q1201"/>
      <c r="R1201"/>
    </row>
    <row r="1202" spans="11:18">
      <c r="K1202"/>
      <c r="L1202"/>
      <c r="M1202"/>
      <c r="N1202"/>
      <c r="O1202"/>
      <c r="P1202"/>
      <c r="Q1202"/>
      <c r="R1202"/>
    </row>
    <row r="1203" spans="11:18">
      <c r="K1203"/>
      <c r="L1203"/>
      <c r="M1203"/>
      <c r="N1203"/>
      <c r="O1203"/>
      <c r="P1203"/>
      <c r="Q1203"/>
      <c r="R1203"/>
    </row>
    <row r="1204" spans="11:18">
      <c r="K1204"/>
      <c r="L1204"/>
      <c r="M1204"/>
      <c r="N1204"/>
      <c r="O1204"/>
      <c r="P1204"/>
      <c r="Q1204"/>
      <c r="R1204"/>
    </row>
    <row r="1205" spans="11:18">
      <c r="K1205"/>
      <c r="L1205"/>
      <c r="M1205"/>
      <c r="N1205"/>
      <c r="O1205"/>
      <c r="P1205"/>
      <c r="Q1205"/>
      <c r="R1205"/>
    </row>
    <row r="1206" spans="11:18">
      <c r="K1206"/>
      <c r="L1206"/>
      <c r="M1206"/>
      <c r="N1206"/>
      <c r="O1206"/>
      <c r="P1206"/>
      <c r="Q1206"/>
      <c r="R1206"/>
    </row>
    <row r="1207" spans="11:18">
      <c r="K1207"/>
      <c r="L1207"/>
      <c r="M1207"/>
      <c r="N1207"/>
      <c r="O1207"/>
      <c r="P1207"/>
      <c r="Q1207"/>
      <c r="R1207"/>
    </row>
    <row r="1208" spans="11:18">
      <c r="K1208"/>
      <c r="L1208"/>
      <c r="M1208"/>
      <c r="N1208"/>
      <c r="O1208"/>
      <c r="P1208"/>
      <c r="Q1208"/>
      <c r="R1208"/>
    </row>
    <row r="1209" spans="11:18">
      <c r="K1209"/>
      <c r="L1209"/>
      <c r="M1209"/>
      <c r="N1209"/>
      <c r="O1209"/>
      <c r="P1209"/>
      <c r="Q1209"/>
      <c r="R1209"/>
    </row>
    <row r="1210" spans="11:18">
      <c r="K1210"/>
      <c r="L1210"/>
      <c r="M1210"/>
      <c r="N1210"/>
      <c r="O1210"/>
      <c r="P1210"/>
      <c r="Q1210"/>
      <c r="R1210"/>
    </row>
    <row r="1211" spans="11:18">
      <c r="K1211"/>
      <c r="L1211"/>
      <c r="M1211"/>
      <c r="N1211"/>
      <c r="O1211"/>
      <c r="P1211"/>
      <c r="Q1211"/>
      <c r="R1211"/>
    </row>
    <row r="1212" spans="11:18">
      <c r="K1212"/>
      <c r="L1212"/>
      <c r="M1212"/>
      <c r="N1212"/>
      <c r="O1212"/>
      <c r="P1212"/>
      <c r="Q1212"/>
      <c r="R1212"/>
    </row>
    <row r="1213" spans="11:18">
      <c r="K1213"/>
      <c r="L1213"/>
      <c r="M1213"/>
      <c r="N1213"/>
      <c r="O1213"/>
      <c r="P1213"/>
      <c r="Q1213"/>
      <c r="R1213"/>
    </row>
    <row r="1214" spans="11:18">
      <c r="K1214"/>
      <c r="L1214"/>
      <c r="M1214"/>
      <c r="N1214"/>
      <c r="O1214"/>
      <c r="P1214"/>
      <c r="Q1214"/>
      <c r="R1214"/>
    </row>
    <row r="1215" spans="11:18">
      <c r="K1215"/>
      <c r="L1215"/>
      <c r="M1215"/>
      <c r="N1215"/>
      <c r="O1215"/>
      <c r="P1215"/>
      <c r="Q1215"/>
      <c r="R1215"/>
    </row>
    <row r="1216" spans="11:18">
      <c r="K1216"/>
      <c r="L1216"/>
      <c r="M1216"/>
      <c r="N1216"/>
      <c r="O1216"/>
      <c r="P1216"/>
      <c r="Q1216"/>
      <c r="R1216"/>
    </row>
    <row r="1217" spans="11:18">
      <c r="K1217"/>
      <c r="L1217"/>
      <c r="M1217"/>
      <c r="N1217"/>
      <c r="O1217"/>
      <c r="P1217"/>
      <c r="Q1217"/>
      <c r="R1217"/>
    </row>
    <row r="1218" spans="11:18">
      <c r="K1218"/>
      <c r="L1218"/>
      <c r="M1218"/>
      <c r="N1218"/>
      <c r="O1218"/>
      <c r="P1218"/>
      <c r="Q1218"/>
      <c r="R1218"/>
    </row>
    <row r="1219" spans="11:18">
      <c r="K1219"/>
      <c r="L1219"/>
      <c r="M1219"/>
      <c r="N1219"/>
      <c r="O1219"/>
      <c r="P1219"/>
      <c r="Q1219"/>
      <c r="R1219"/>
    </row>
    <row r="1220" spans="11:18">
      <c r="K1220"/>
      <c r="L1220"/>
      <c r="M1220"/>
      <c r="N1220"/>
      <c r="O1220"/>
      <c r="P1220"/>
      <c r="Q1220"/>
      <c r="R1220"/>
    </row>
    <row r="1221" spans="11:18">
      <c r="K1221"/>
      <c r="L1221"/>
      <c r="M1221"/>
      <c r="N1221"/>
      <c r="O1221"/>
      <c r="P1221"/>
      <c r="Q1221"/>
      <c r="R1221"/>
    </row>
    <row r="1222" spans="11:18">
      <c r="K1222"/>
      <c r="L1222"/>
      <c r="M1222"/>
      <c r="N1222"/>
      <c r="O1222"/>
      <c r="P1222"/>
      <c r="Q1222"/>
      <c r="R1222"/>
    </row>
    <row r="1223" spans="11:18">
      <c r="K1223"/>
      <c r="L1223"/>
      <c r="M1223"/>
      <c r="N1223"/>
      <c r="O1223"/>
      <c r="P1223"/>
      <c r="Q1223"/>
      <c r="R1223"/>
    </row>
    <row r="1224" spans="11:18">
      <c r="K1224"/>
      <c r="L1224"/>
      <c r="M1224"/>
      <c r="N1224"/>
      <c r="O1224"/>
      <c r="P1224"/>
      <c r="Q1224"/>
      <c r="R1224"/>
    </row>
    <row r="1225" spans="11:18">
      <c r="K1225"/>
      <c r="L1225"/>
      <c r="M1225"/>
      <c r="N1225"/>
      <c r="O1225"/>
      <c r="P1225"/>
      <c r="Q1225"/>
      <c r="R1225"/>
    </row>
    <row r="1226" spans="11:18">
      <c r="K1226"/>
      <c r="L1226"/>
      <c r="M1226"/>
      <c r="N1226"/>
      <c r="O1226"/>
      <c r="P1226"/>
      <c r="Q1226"/>
      <c r="R1226"/>
    </row>
    <row r="1227" spans="11:18">
      <c r="K1227"/>
      <c r="L1227"/>
      <c r="M1227"/>
      <c r="N1227"/>
      <c r="O1227"/>
      <c r="P1227"/>
      <c r="Q1227"/>
      <c r="R1227"/>
    </row>
    <row r="1228" spans="11:18">
      <c r="K1228"/>
      <c r="L1228"/>
      <c r="M1228"/>
      <c r="N1228"/>
      <c r="O1228"/>
      <c r="P1228"/>
      <c r="Q1228"/>
      <c r="R1228"/>
    </row>
    <row r="1229" spans="11:18">
      <c r="K1229"/>
      <c r="L1229"/>
      <c r="M1229"/>
      <c r="N1229"/>
      <c r="O1229"/>
      <c r="P1229"/>
      <c r="Q1229"/>
      <c r="R1229"/>
    </row>
    <row r="1230" spans="11:18">
      <c r="K1230"/>
      <c r="L1230"/>
      <c r="M1230"/>
      <c r="N1230"/>
      <c r="O1230"/>
      <c r="P1230"/>
      <c r="Q1230"/>
      <c r="R1230"/>
    </row>
    <row r="1231" spans="11:18">
      <c r="K1231"/>
      <c r="L1231"/>
      <c r="M1231"/>
      <c r="N1231"/>
      <c r="O1231"/>
      <c r="P1231"/>
      <c r="Q1231"/>
      <c r="R1231"/>
    </row>
    <row r="1232" spans="11:18">
      <c r="K1232"/>
      <c r="L1232"/>
      <c r="M1232"/>
      <c r="N1232"/>
      <c r="O1232"/>
      <c r="P1232"/>
      <c r="Q1232"/>
      <c r="R1232"/>
    </row>
    <row r="1233" spans="11:18">
      <c r="K1233"/>
      <c r="L1233"/>
      <c r="M1233"/>
      <c r="N1233"/>
      <c r="O1233"/>
      <c r="P1233"/>
      <c r="Q1233"/>
      <c r="R1233"/>
    </row>
    <row r="1234" spans="11:18">
      <c r="K1234"/>
      <c r="L1234"/>
      <c r="M1234"/>
      <c r="N1234"/>
      <c r="O1234"/>
      <c r="P1234"/>
      <c r="Q1234"/>
      <c r="R1234"/>
    </row>
    <row r="1235" spans="11:18">
      <c r="K1235"/>
      <c r="L1235"/>
      <c r="M1235"/>
      <c r="N1235"/>
      <c r="O1235"/>
      <c r="P1235"/>
      <c r="Q1235"/>
      <c r="R1235"/>
    </row>
    <row r="1236" spans="11:18">
      <c r="K1236"/>
      <c r="L1236"/>
      <c r="M1236"/>
      <c r="N1236"/>
      <c r="O1236"/>
      <c r="P1236"/>
      <c r="Q1236"/>
      <c r="R1236"/>
    </row>
    <row r="1237" spans="11:18">
      <c r="K1237"/>
      <c r="L1237"/>
      <c r="M1237"/>
      <c r="N1237"/>
      <c r="O1237"/>
      <c r="P1237"/>
      <c r="Q1237"/>
      <c r="R1237"/>
    </row>
    <row r="1238" spans="11:18">
      <c r="K1238"/>
      <c r="L1238"/>
      <c r="M1238"/>
      <c r="N1238"/>
      <c r="O1238"/>
      <c r="P1238"/>
      <c r="Q1238"/>
      <c r="R1238"/>
    </row>
    <row r="1239" spans="11:18">
      <c r="K1239"/>
      <c r="L1239"/>
      <c r="M1239"/>
      <c r="N1239"/>
      <c r="O1239"/>
      <c r="P1239"/>
      <c r="Q1239"/>
      <c r="R1239"/>
    </row>
    <row r="1240" spans="11:18">
      <c r="K1240"/>
      <c r="L1240"/>
      <c r="M1240"/>
      <c r="N1240"/>
      <c r="O1240"/>
      <c r="P1240"/>
      <c r="Q1240"/>
      <c r="R1240"/>
    </row>
    <row r="1241" spans="11:18">
      <c r="K1241"/>
      <c r="L1241"/>
      <c r="M1241"/>
      <c r="N1241"/>
      <c r="O1241"/>
      <c r="P1241"/>
      <c r="Q1241"/>
      <c r="R1241"/>
    </row>
    <row r="1242" spans="11:18">
      <c r="K1242"/>
      <c r="L1242"/>
      <c r="M1242"/>
      <c r="N1242"/>
      <c r="O1242"/>
      <c r="P1242"/>
      <c r="Q1242"/>
      <c r="R1242"/>
    </row>
    <row r="1243" spans="11:18">
      <c r="K1243"/>
      <c r="L1243"/>
      <c r="M1243"/>
      <c r="N1243"/>
      <c r="O1243"/>
      <c r="P1243"/>
      <c r="Q1243"/>
      <c r="R1243"/>
    </row>
    <row r="1244" spans="11:18">
      <c r="K1244"/>
      <c r="L1244"/>
      <c r="M1244"/>
      <c r="N1244"/>
      <c r="O1244"/>
      <c r="P1244"/>
      <c r="Q1244"/>
      <c r="R1244"/>
    </row>
    <row r="1245" spans="11:18">
      <c r="K1245"/>
      <c r="L1245"/>
      <c r="M1245"/>
      <c r="N1245"/>
      <c r="O1245"/>
      <c r="P1245"/>
      <c r="Q1245"/>
      <c r="R1245"/>
    </row>
    <row r="1246" spans="11:18">
      <c r="K1246"/>
      <c r="L1246"/>
      <c r="M1246"/>
      <c r="N1246"/>
      <c r="O1246"/>
      <c r="P1246"/>
      <c r="Q1246"/>
      <c r="R1246"/>
    </row>
    <row r="1247" spans="11:18">
      <c r="K1247"/>
      <c r="L1247"/>
      <c r="M1247"/>
      <c r="N1247"/>
      <c r="O1247"/>
      <c r="P1247"/>
      <c r="Q1247"/>
      <c r="R1247"/>
    </row>
    <row r="1248" spans="11:18">
      <c r="K1248"/>
      <c r="L1248"/>
      <c r="M1248"/>
      <c r="N1248"/>
      <c r="O1248"/>
      <c r="P1248"/>
      <c r="Q1248"/>
      <c r="R1248"/>
    </row>
    <row r="1249" spans="11:18">
      <c r="K1249"/>
      <c r="L1249"/>
      <c r="M1249"/>
      <c r="N1249"/>
      <c r="O1249"/>
      <c r="P1249"/>
      <c r="Q1249"/>
      <c r="R1249"/>
    </row>
    <row r="1250" spans="11:18">
      <c r="K1250"/>
      <c r="L1250"/>
      <c r="M1250"/>
      <c r="N1250"/>
      <c r="O1250"/>
      <c r="P1250"/>
      <c r="Q1250"/>
      <c r="R1250"/>
    </row>
    <row r="1251" spans="11:18">
      <c r="K1251"/>
      <c r="L1251"/>
      <c r="M1251"/>
      <c r="N1251"/>
      <c r="O1251"/>
      <c r="P1251"/>
      <c r="Q1251"/>
      <c r="R1251"/>
    </row>
    <row r="1252" spans="11:18">
      <c r="K1252"/>
      <c r="L1252"/>
      <c r="M1252"/>
      <c r="N1252"/>
      <c r="O1252"/>
      <c r="P1252"/>
      <c r="Q1252"/>
      <c r="R1252"/>
    </row>
    <row r="1253" spans="11:18">
      <c r="K1253"/>
      <c r="L1253"/>
      <c r="M1253"/>
      <c r="N1253"/>
      <c r="O1253"/>
      <c r="P1253"/>
      <c r="Q1253"/>
      <c r="R1253"/>
    </row>
    <row r="1254" spans="11:18">
      <c r="K1254"/>
      <c r="L1254"/>
      <c r="M1254"/>
      <c r="N1254"/>
      <c r="O1254"/>
      <c r="P1254"/>
      <c r="Q1254"/>
      <c r="R1254"/>
    </row>
    <row r="1255" spans="11:18">
      <c r="K1255"/>
      <c r="L1255"/>
      <c r="M1255"/>
      <c r="N1255"/>
      <c r="O1255"/>
      <c r="P1255"/>
      <c r="Q1255"/>
      <c r="R1255"/>
    </row>
    <row r="1256" spans="11:18">
      <c r="K1256"/>
      <c r="L1256"/>
      <c r="M1256"/>
      <c r="N1256"/>
      <c r="O1256"/>
      <c r="P1256"/>
      <c r="Q1256"/>
      <c r="R1256"/>
    </row>
    <row r="1257" spans="11:18">
      <c r="K1257"/>
      <c r="L1257"/>
      <c r="M1257"/>
      <c r="N1257"/>
      <c r="O1257"/>
      <c r="P1257"/>
      <c r="Q1257"/>
      <c r="R1257"/>
    </row>
    <row r="1258" spans="11:18">
      <c r="K1258"/>
      <c r="L1258"/>
      <c r="M1258"/>
      <c r="N1258"/>
      <c r="O1258"/>
      <c r="P1258"/>
      <c r="Q1258"/>
      <c r="R1258"/>
    </row>
    <row r="1259" spans="11:18">
      <c r="K1259"/>
      <c r="L1259"/>
      <c r="M1259"/>
      <c r="N1259"/>
      <c r="O1259"/>
      <c r="P1259"/>
      <c r="Q1259"/>
      <c r="R1259"/>
    </row>
    <row r="1260" spans="11:18">
      <c r="K1260"/>
      <c r="L1260"/>
      <c r="M1260"/>
      <c r="N1260"/>
      <c r="O1260"/>
      <c r="P1260"/>
      <c r="Q1260"/>
      <c r="R1260"/>
    </row>
    <row r="1261" spans="11:18">
      <c r="K1261"/>
      <c r="L1261"/>
      <c r="M1261"/>
      <c r="N1261"/>
      <c r="O1261"/>
      <c r="P1261"/>
      <c r="Q1261"/>
      <c r="R1261"/>
    </row>
    <row r="1262" spans="11:18">
      <c r="K1262"/>
      <c r="L1262"/>
      <c r="M1262"/>
      <c r="N1262"/>
      <c r="O1262"/>
      <c r="P1262"/>
      <c r="Q1262"/>
      <c r="R1262"/>
    </row>
    <row r="1263" spans="11:18">
      <c r="K1263"/>
      <c r="L1263"/>
      <c r="M1263"/>
      <c r="N1263"/>
      <c r="O1263"/>
      <c r="P1263"/>
      <c r="Q1263"/>
      <c r="R1263"/>
    </row>
    <row r="1264" spans="11:18">
      <c r="K1264"/>
      <c r="L1264"/>
      <c r="M1264"/>
      <c r="N1264"/>
      <c r="O1264"/>
      <c r="P1264"/>
      <c r="Q1264"/>
      <c r="R1264"/>
    </row>
    <row r="1265" spans="11:18">
      <c r="K1265"/>
      <c r="L1265"/>
      <c r="M1265"/>
      <c r="N1265"/>
      <c r="O1265"/>
      <c r="P1265"/>
      <c r="Q1265"/>
      <c r="R1265"/>
    </row>
    <row r="1266" spans="11:18">
      <c r="K1266"/>
      <c r="L1266"/>
      <c r="M1266"/>
      <c r="N1266"/>
      <c r="O1266"/>
      <c r="P1266"/>
      <c r="Q1266"/>
      <c r="R1266"/>
    </row>
    <row r="1267" spans="11:18">
      <c r="K1267"/>
      <c r="L1267"/>
      <c r="M1267"/>
      <c r="N1267"/>
      <c r="O1267"/>
      <c r="P1267"/>
      <c r="Q1267"/>
      <c r="R1267"/>
    </row>
    <row r="1268" spans="11:18">
      <c r="K1268"/>
      <c r="L1268"/>
      <c r="M1268"/>
      <c r="N1268"/>
      <c r="O1268"/>
      <c r="P1268"/>
      <c r="Q1268"/>
      <c r="R1268"/>
    </row>
    <row r="1269" spans="11:18">
      <c r="K1269"/>
      <c r="L1269"/>
      <c r="M1269"/>
      <c r="N1269"/>
      <c r="O1269"/>
      <c r="P1269"/>
      <c r="Q1269"/>
      <c r="R1269"/>
    </row>
    <row r="1270" spans="11:18">
      <c r="K1270"/>
      <c r="L1270"/>
      <c r="M1270"/>
      <c r="N1270"/>
      <c r="O1270"/>
      <c r="P1270"/>
      <c r="Q1270"/>
      <c r="R1270"/>
    </row>
    <row r="1271" spans="11:18">
      <c r="K1271"/>
      <c r="L1271"/>
      <c r="M1271"/>
      <c r="N1271"/>
      <c r="O1271"/>
      <c r="P1271"/>
      <c r="Q1271"/>
      <c r="R1271"/>
    </row>
    <row r="1272" spans="11:18">
      <c r="K1272"/>
      <c r="L1272"/>
      <c r="M1272"/>
      <c r="N1272"/>
      <c r="O1272"/>
      <c r="P1272"/>
      <c r="Q1272"/>
      <c r="R1272"/>
    </row>
    <row r="1273" spans="11:18">
      <c r="K1273"/>
      <c r="L1273"/>
      <c r="M1273"/>
      <c r="N1273"/>
      <c r="O1273"/>
      <c r="P1273"/>
      <c r="Q1273"/>
      <c r="R1273"/>
    </row>
    <row r="1274" spans="11:18">
      <c r="K1274"/>
      <c r="L1274"/>
      <c r="M1274"/>
      <c r="N1274"/>
      <c r="O1274"/>
      <c r="P1274"/>
      <c r="Q1274"/>
      <c r="R1274"/>
    </row>
    <row r="1275" spans="11:18">
      <c r="K1275"/>
      <c r="L1275"/>
      <c r="M1275"/>
      <c r="N1275"/>
      <c r="O1275"/>
      <c r="P1275"/>
      <c r="Q1275"/>
      <c r="R1275"/>
    </row>
    <row r="1276" spans="11:18">
      <c r="K1276"/>
      <c r="L1276"/>
      <c r="M1276"/>
      <c r="N1276"/>
      <c r="O1276"/>
      <c r="P1276"/>
      <c r="Q1276"/>
      <c r="R1276"/>
    </row>
    <row r="1277" spans="11:18">
      <c r="K1277"/>
      <c r="L1277"/>
      <c r="M1277"/>
      <c r="N1277"/>
      <c r="O1277"/>
      <c r="P1277"/>
      <c r="Q1277"/>
      <c r="R1277"/>
    </row>
    <row r="1278" spans="11:18">
      <c r="K1278"/>
      <c r="L1278"/>
      <c r="M1278"/>
      <c r="N1278"/>
      <c r="O1278"/>
      <c r="P1278"/>
      <c r="Q1278"/>
      <c r="R1278"/>
    </row>
    <row r="1279" spans="11:18">
      <c r="K1279"/>
      <c r="L1279"/>
      <c r="M1279"/>
      <c r="N1279"/>
      <c r="O1279"/>
      <c r="P1279"/>
      <c r="Q1279"/>
      <c r="R1279"/>
    </row>
    <row r="1280" spans="11:18">
      <c r="K1280"/>
      <c r="L1280"/>
      <c r="M1280"/>
      <c r="N1280"/>
      <c r="O1280"/>
      <c r="P1280"/>
      <c r="Q1280"/>
      <c r="R1280"/>
    </row>
    <row r="1281" spans="11:18">
      <c r="K1281"/>
      <c r="L1281"/>
      <c r="M1281"/>
      <c r="N1281"/>
      <c r="O1281"/>
      <c r="P1281"/>
      <c r="Q1281"/>
      <c r="R1281"/>
    </row>
    <row r="1282" spans="11:18">
      <c r="K1282"/>
      <c r="L1282"/>
      <c r="M1282"/>
      <c r="N1282"/>
      <c r="O1282"/>
      <c r="P1282"/>
      <c r="Q1282"/>
      <c r="R1282"/>
    </row>
    <row r="1283" spans="11:18">
      <c r="K1283"/>
      <c r="L1283"/>
      <c r="M1283"/>
      <c r="N1283"/>
      <c r="O1283"/>
      <c r="P1283"/>
      <c r="Q1283"/>
      <c r="R1283"/>
    </row>
    <row r="1284" spans="11:18">
      <c r="K1284"/>
      <c r="L1284"/>
      <c r="M1284"/>
      <c r="N1284"/>
      <c r="O1284"/>
      <c r="P1284"/>
      <c r="Q1284"/>
      <c r="R1284"/>
    </row>
    <row r="1285" spans="11:18">
      <c r="K1285"/>
      <c r="L1285"/>
      <c r="M1285"/>
      <c r="N1285"/>
      <c r="O1285"/>
      <c r="P1285"/>
      <c r="Q1285"/>
      <c r="R1285"/>
    </row>
    <row r="1286" spans="11:18">
      <c r="K1286"/>
      <c r="L1286"/>
      <c r="M1286"/>
      <c r="N1286"/>
      <c r="O1286"/>
      <c r="P1286"/>
      <c r="Q1286"/>
      <c r="R1286"/>
    </row>
    <row r="1287" spans="11:18">
      <c r="K1287"/>
      <c r="L1287"/>
      <c r="M1287"/>
      <c r="N1287"/>
      <c r="O1287"/>
      <c r="P1287"/>
      <c r="Q1287"/>
      <c r="R1287"/>
    </row>
    <row r="1288" spans="11:18">
      <c r="K1288"/>
      <c r="L1288"/>
      <c r="M1288"/>
      <c r="N1288"/>
      <c r="O1288"/>
      <c r="P1288"/>
      <c r="Q1288"/>
      <c r="R1288"/>
    </row>
    <row r="1289" spans="11:18">
      <c r="K1289"/>
      <c r="L1289"/>
      <c r="M1289"/>
      <c r="N1289"/>
      <c r="O1289"/>
      <c r="P1289"/>
      <c r="Q1289"/>
      <c r="R1289"/>
    </row>
    <row r="1290" spans="11:18">
      <c r="K1290"/>
      <c r="L1290"/>
      <c r="M1290"/>
      <c r="N1290"/>
      <c r="O1290"/>
      <c r="P1290"/>
      <c r="Q1290"/>
      <c r="R1290"/>
    </row>
    <row r="1291" spans="11:18">
      <c r="K1291"/>
      <c r="L1291"/>
      <c r="M1291"/>
      <c r="N1291"/>
      <c r="O1291"/>
      <c r="P1291"/>
      <c r="Q1291"/>
      <c r="R1291"/>
    </row>
    <row r="1292" spans="11:18">
      <c r="K1292"/>
      <c r="L1292"/>
      <c r="M1292"/>
      <c r="N1292"/>
      <c r="O1292"/>
      <c r="P1292"/>
      <c r="Q1292"/>
      <c r="R1292"/>
    </row>
    <row r="1293" spans="11:18">
      <c r="K1293"/>
      <c r="L1293"/>
      <c r="M1293"/>
      <c r="N1293"/>
      <c r="O1293"/>
      <c r="P1293"/>
      <c r="Q1293"/>
      <c r="R1293"/>
    </row>
    <row r="1294" spans="11:18">
      <c r="K1294"/>
      <c r="L1294"/>
      <c r="M1294"/>
      <c r="N1294"/>
      <c r="O1294"/>
      <c r="P1294"/>
      <c r="Q1294"/>
      <c r="R1294"/>
    </row>
    <row r="1295" spans="11:18">
      <c r="K1295"/>
      <c r="L1295"/>
      <c r="M1295"/>
      <c r="N1295"/>
      <c r="O1295"/>
      <c r="P1295"/>
      <c r="Q1295"/>
      <c r="R1295"/>
    </row>
    <row r="1296" spans="11:18">
      <c r="K1296"/>
      <c r="L1296"/>
      <c r="M1296"/>
      <c r="N1296"/>
      <c r="O1296"/>
      <c r="P1296"/>
      <c r="Q1296"/>
      <c r="R1296"/>
    </row>
    <row r="1297" spans="11:18">
      <c r="K1297"/>
      <c r="L1297"/>
      <c r="M1297"/>
      <c r="N1297"/>
      <c r="O1297"/>
      <c r="P1297"/>
      <c r="Q1297"/>
      <c r="R1297"/>
    </row>
    <row r="1298" spans="11:18">
      <c r="K1298"/>
      <c r="L1298"/>
      <c r="M1298"/>
      <c r="N1298"/>
      <c r="O1298"/>
      <c r="P1298"/>
      <c r="Q1298"/>
      <c r="R1298"/>
    </row>
    <row r="1299" spans="11:18">
      <c r="K1299"/>
      <c r="L1299"/>
      <c r="M1299"/>
      <c r="N1299"/>
      <c r="O1299"/>
      <c r="P1299"/>
      <c r="Q1299"/>
      <c r="R1299"/>
    </row>
    <row r="1300" spans="11:18">
      <c r="K1300"/>
      <c r="L1300"/>
      <c r="M1300"/>
      <c r="N1300"/>
      <c r="O1300"/>
      <c r="P1300"/>
      <c r="Q1300"/>
      <c r="R1300"/>
    </row>
    <row r="1301" spans="11:18">
      <c r="K1301"/>
      <c r="L1301"/>
      <c r="M1301"/>
      <c r="N1301"/>
      <c r="O1301"/>
      <c r="P1301"/>
      <c r="Q1301"/>
      <c r="R1301"/>
    </row>
    <row r="1302" spans="11:18">
      <c r="K1302"/>
      <c r="L1302"/>
      <c r="M1302"/>
      <c r="N1302"/>
      <c r="O1302"/>
      <c r="P1302"/>
      <c r="Q1302"/>
      <c r="R1302"/>
    </row>
    <row r="1303" spans="11:18">
      <c r="K1303"/>
      <c r="L1303"/>
      <c r="M1303"/>
      <c r="N1303"/>
      <c r="O1303"/>
      <c r="P1303"/>
      <c r="Q1303"/>
      <c r="R1303"/>
    </row>
    <row r="1304" spans="11:18">
      <c r="K1304"/>
      <c r="L1304"/>
      <c r="M1304"/>
      <c r="N1304"/>
      <c r="O1304"/>
      <c r="P1304"/>
      <c r="Q1304"/>
      <c r="R1304"/>
    </row>
    <row r="1305" spans="11:18">
      <c r="K1305"/>
      <c r="L1305"/>
      <c r="M1305"/>
      <c r="N1305"/>
      <c r="O1305"/>
      <c r="P1305"/>
      <c r="Q1305"/>
      <c r="R1305"/>
    </row>
    <row r="1306" spans="11:18">
      <c r="K1306"/>
      <c r="L1306"/>
      <c r="M1306"/>
      <c r="N1306"/>
      <c r="O1306"/>
      <c r="P1306"/>
      <c r="Q1306"/>
      <c r="R1306"/>
    </row>
    <row r="1307" spans="11:18">
      <c r="K1307"/>
      <c r="L1307"/>
      <c r="M1307"/>
      <c r="N1307"/>
      <c r="O1307"/>
      <c r="P1307"/>
      <c r="Q1307"/>
      <c r="R1307"/>
    </row>
    <row r="1308" spans="11:18">
      <c r="K1308"/>
      <c r="L1308"/>
      <c r="M1308"/>
      <c r="N1308"/>
      <c r="O1308"/>
      <c r="P1308"/>
      <c r="Q1308"/>
      <c r="R1308"/>
    </row>
    <row r="1309" spans="11:18">
      <c r="K1309"/>
      <c r="L1309"/>
      <c r="M1309"/>
      <c r="N1309"/>
      <c r="O1309"/>
      <c r="P1309"/>
      <c r="Q1309"/>
      <c r="R1309"/>
    </row>
    <row r="1310" spans="11:18">
      <c r="K1310"/>
      <c r="L1310"/>
      <c r="M1310"/>
      <c r="N1310"/>
      <c r="O1310"/>
      <c r="P1310"/>
      <c r="Q1310"/>
      <c r="R1310"/>
    </row>
    <row r="1311" spans="11:18">
      <c r="K1311"/>
      <c r="L1311"/>
      <c r="M1311"/>
      <c r="N1311"/>
      <c r="O1311"/>
      <c r="P1311"/>
      <c r="Q1311"/>
      <c r="R1311"/>
    </row>
    <row r="1312" spans="11:18">
      <c r="K1312"/>
      <c r="L1312"/>
      <c r="M1312"/>
      <c r="N1312"/>
      <c r="O1312"/>
      <c r="P1312"/>
      <c r="Q1312"/>
      <c r="R1312"/>
    </row>
    <row r="1313" spans="11:18">
      <c r="K1313"/>
      <c r="L1313"/>
      <c r="M1313"/>
      <c r="N1313"/>
      <c r="O1313"/>
      <c r="P1313"/>
      <c r="Q1313"/>
      <c r="R1313"/>
    </row>
    <row r="1314" spans="11:18">
      <c r="K1314"/>
      <c r="L1314"/>
      <c r="M1314"/>
      <c r="N1314"/>
      <c r="O1314"/>
      <c r="P1314"/>
      <c r="Q1314"/>
      <c r="R1314"/>
    </row>
    <row r="1315" spans="11:18">
      <c r="K1315"/>
      <c r="L1315"/>
      <c r="M1315"/>
      <c r="N1315"/>
      <c r="O1315"/>
      <c r="P1315"/>
      <c r="Q1315"/>
      <c r="R1315"/>
    </row>
    <row r="1316" spans="11:18">
      <c r="K1316"/>
      <c r="L1316"/>
      <c r="M1316"/>
      <c r="N1316"/>
      <c r="O1316"/>
      <c r="P1316"/>
      <c r="Q1316"/>
      <c r="R1316"/>
    </row>
    <row r="1317" spans="11:18">
      <c r="K1317"/>
      <c r="L1317"/>
      <c r="M1317"/>
      <c r="N1317"/>
      <c r="O1317"/>
      <c r="P1317"/>
      <c r="Q1317"/>
      <c r="R1317"/>
    </row>
    <row r="1318" spans="11:18">
      <c r="K1318"/>
      <c r="L1318"/>
      <c r="M1318"/>
      <c r="N1318"/>
      <c r="O1318"/>
      <c r="P1318"/>
      <c r="Q1318"/>
      <c r="R1318"/>
    </row>
    <row r="1319" spans="11:18">
      <c r="K1319"/>
      <c r="L1319"/>
      <c r="M1319"/>
      <c r="N1319"/>
      <c r="O1319"/>
      <c r="P1319"/>
      <c r="Q1319"/>
      <c r="R1319"/>
    </row>
    <row r="1320" spans="11:18">
      <c r="K1320"/>
      <c r="L1320"/>
      <c r="M1320"/>
      <c r="N1320"/>
      <c r="O1320"/>
      <c r="P1320"/>
      <c r="Q1320"/>
      <c r="R1320"/>
    </row>
    <row r="1321" spans="11:18">
      <c r="K1321"/>
      <c r="L1321"/>
      <c r="M1321"/>
      <c r="N1321"/>
      <c r="O1321"/>
      <c r="P1321"/>
      <c r="Q1321"/>
      <c r="R1321"/>
    </row>
    <row r="1322" spans="11:18">
      <c r="K1322"/>
      <c r="L1322"/>
      <c r="M1322"/>
      <c r="N1322"/>
      <c r="O1322"/>
      <c r="P1322"/>
      <c r="Q1322"/>
      <c r="R1322"/>
    </row>
    <row r="1323" spans="11:18">
      <c r="K1323"/>
      <c r="L1323"/>
      <c r="M1323"/>
      <c r="N1323"/>
      <c r="O1323"/>
      <c r="P1323"/>
      <c r="Q1323"/>
      <c r="R1323"/>
    </row>
    <row r="1324" spans="11:18">
      <c r="K1324"/>
      <c r="L1324"/>
      <c r="M1324"/>
      <c r="N1324"/>
      <c r="O1324"/>
      <c r="P1324"/>
      <c r="Q1324"/>
      <c r="R1324"/>
    </row>
    <row r="1325" spans="11:18">
      <c r="K1325"/>
      <c r="L1325"/>
      <c r="M1325"/>
      <c r="N1325"/>
      <c r="O1325"/>
      <c r="P1325"/>
      <c r="Q1325"/>
      <c r="R1325"/>
    </row>
    <row r="1326" spans="11:18">
      <c r="K1326"/>
      <c r="L1326"/>
      <c r="M1326"/>
      <c r="N1326"/>
      <c r="O1326"/>
      <c r="P1326"/>
      <c r="Q1326"/>
      <c r="R1326"/>
    </row>
    <row r="1327" spans="11:18">
      <c r="K1327"/>
      <c r="L1327"/>
      <c r="M1327"/>
      <c r="N1327"/>
      <c r="O1327"/>
      <c r="P1327"/>
      <c r="Q1327"/>
      <c r="R1327"/>
    </row>
    <row r="1328" spans="11:18">
      <c r="K1328"/>
      <c r="L1328"/>
      <c r="M1328"/>
      <c r="N1328"/>
      <c r="O1328"/>
      <c r="P1328"/>
      <c r="Q1328"/>
      <c r="R1328"/>
    </row>
    <row r="1329" spans="11:18">
      <c r="K1329"/>
      <c r="L1329"/>
      <c r="M1329"/>
      <c r="N1329"/>
      <c r="O1329"/>
      <c r="P1329"/>
      <c r="Q1329"/>
      <c r="R1329"/>
    </row>
    <row r="1330" spans="11:18">
      <c r="K1330"/>
      <c r="L1330"/>
      <c r="M1330"/>
      <c r="N1330"/>
      <c r="O1330"/>
      <c r="P1330"/>
      <c r="Q1330"/>
      <c r="R1330"/>
    </row>
    <row r="1331" spans="11:18">
      <c r="K1331"/>
      <c r="L1331"/>
      <c r="M1331"/>
      <c r="N1331"/>
      <c r="O1331"/>
      <c r="P1331"/>
      <c r="Q1331"/>
      <c r="R1331"/>
    </row>
    <row r="1332" spans="11:18">
      <c r="K1332"/>
      <c r="L1332"/>
      <c r="M1332"/>
      <c r="N1332"/>
      <c r="O1332"/>
      <c r="P1332"/>
      <c r="Q1332"/>
      <c r="R1332"/>
    </row>
    <row r="1333" spans="11:18">
      <c r="K1333"/>
      <c r="L1333"/>
      <c r="M1333"/>
      <c r="N1333"/>
      <c r="O1333"/>
      <c r="P1333"/>
      <c r="Q1333"/>
      <c r="R1333"/>
    </row>
    <row r="1334" spans="11:18">
      <c r="K1334"/>
      <c r="L1334"/>
      <c r="M1334"/>
      <c r="N1334"/>
      <c r="O1334"/>
      <c r="P1334"/>
      <c r="Q1334"/>
      <c r="R1334"/>
    </row>
    <row r="1335" spans="11:18">
      <c r="K1335"/>
      <c r="L1335"/>
      <c r="M1335"/>
      <c r="N1335"/>
      <c r="O1335"/>
      <c r="P1335"/>
      <c r="Q1335"/>
      <c r="R1335"/>
    </row>
    <row r="1336" spans="11:18">
      <c r="K1336"/>
      <c r="L1336"/>
      <c r="M1336"/>
      <c r="N1336"/>
      <c r="O1336"/>
      <c r="P1336"/>
      <c r="Q1336"/>
      <c r="R1336"/>
    </row>
    <row r="1337" spans="11:18">
      <c r="K1337"/>
      <c r="L1337"/>
      <c r="M1337"/>
      <c r="N1337"/>
      <c r="O1337"/>
      <c r="P1337"/>
      <c r="Q1337"/>
      <c r="R1337"/>
    </row>
    <row r="1338" spans="11:18">
      <c r="K1338"/>
      <c r="L1338"/>
      <c r="M1338"/>
      <c r="N1338"/>
      <c r="O1338"/>
      <c r="P1338"/>
      <c r="Q1338"/>
      <c r="R1338"/>
    </row>
    <row r="1339" spans="11:18">
      <c r="K1339"/>
      <c r="L1339"/>
      <c r="M1339"/>
      <c r="N1339"/>
      <c r="O1339"/>
      <c r="P1339"/>
      <c r="Q1339"/>
      <c r="R1339"/>
    </row>
    <row r="1340" spans="11:18">
      <c r="K1340"/>
      <c r="L1340"/>
      <c r="M1340"/>
      <c r="N1340"/>
      <c r="O1340"/>
      <c r="P1340"/>
      <c r="Q1340"/>
      <c r="R1340"/>
    </row>
    <row r="1341" spans="11:18">
      <c r="K1341"/>
      <c r="L1341"/>
      <c r="M1341"/>
      <c r="N1341"/>
      <c r="O1341"/>
      <c r="P1341"/>
      <c r="Q1341"/>
      <c r="R1341"/>
    </row>
    <row r="1342" spans="11:18">
      <c r="K1342"/>
      <c r="L1342"/>
      <c r="M1342"/>
      <c r="N1342"/>
      <c r="O1342"/>
      <c r="P1342"/>
      <c r="Q1342"/>
      <c r="R1342"/>
    </row>
    <row r="1343" spans="11:18">
      <c r="K1343"/>
      <c r="L1343"/>
      <c r="M1343"/>
      <c r="N1343"/>
      <c r="O1343"/>
      <c r="P1343"/>
      <c r="Q1343"/>
      <c r="R1343"/>
    </row>
    <row r="1344" spans="11:18">
      <c r="K1344"/>
      <c r="L1344"/>
      <c r="M1344"/>
      <c r="N1344"/>
      <c r="O1344"/>
      <c r="P1344"/>
      <c r="Q1344"/>
      <c r="R1344"/>
    </row>
    <row r="1345" spans="11:18">
      <c r="K1345"/>
      <c r="L1345"/>
      <c r="M1345"/>
      <c r="N1345"/>
      <c r="O1345"/>
      <c r="P1345"/>
      <c r="Q1345"/>
      <c r="R1345"/>
    </row>
    <row r="1346" spans="11:18">
      <c r="K1346"/>
      <c r="L1346"/>
      <c r="M1346"/>
      <c r="N1346"/>
      <c r="O1346"/>
      <c r="P1346"/>
      <c r="Q1346"/>
      <c r="R1346"/>
    </row>
    <row r="1347" spans="11:18">
      <c r="K1347"/>
      <c r="L1347"/>
      <c r="M1347"/>
      <c r="N1347"/>
      <c r="O1347"/>
      <c r="P1347"/>
      <c r="Q1347"/>
      <c r="R1347"/>
    </row>
    <row r="1348" spans="11:18">
      <c r="K1348"/>
      <c r="L1348"/>
      <c r="M1348"/>
      <c r="N1348"/>
      <c r="O1348"/>
      <c r="P1348"/>
      <c r="Q1348"/>
      <c r="R1348"/>
    </row>
    <row r="1349" spans="11:18">
      <c r="K1349"/>
      <c r="L1349"/>
      <c r="M1349"/>
      <c r="N1349"/>
      <c r="O1349"/>
      <c r="P1349"/>
      <c r="Q1349"/>
      <c r="R1349"/>
    </row>
    <row r="1350" spans="11:18">
      <c r="K1350"/>
      <c r="L1350"/>
      <c r="M1350"/>
      <c r="N1350"/>
      <c r="O1350"/>
      <c r="P1350"/>
      <c r="Q1350"/>
      <c r="R1350"/>
    </row>
    <row r="1351" spans="11:18">
      <c r="K1351"/>
      <c r="L1351"/>
      <c r="M1351"/>
      <c r="N1351"/>
      <c r="O1351"/>
      <c r="P1351"/>
      <c r="Q1351"/>
      <c r="R1351"/>
    </row>
    <row r="1352" spans="11:18">
      <c r="K1352"/>
      <c r="L1352"/>
      <c r="M1352"/>
      <c r="N1352"/>
      <c r="O1352"/>
      <c r="P1352"/>
      <c r="Q1352"/>
      <c r="R1352"/>
    </row>
  </sheetData>
  <mergeCells count="1">
    <mergeCell ref="L31:O31"/>
  </mergeCells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00B050"/>
  </sheetPr>
  <dimension ref="A1:CE1133"/>
  <sheetViews>
    <sheetView topLeftCell="Q14" zoomScale="80" zoomScaleNormal="80" zoomScalePageLayoutView="80" workbookViewId="0">
      <selection activeCell="Q1116" sqref="Q1116"/>
    </sheetView>
  </sheetViews>
  <sheetFormatPr defaultColWidth="8.85546875" defaultRowHeight="15"/>
  <cols>
    <col min="1" max="1" width="10.42578125" customWidth="1"/>
    <col min="2" max="2" width="13.42578125" customWidth="1"/>
    <col min="3" max="3" width="14.42578125" customWidth="1"/>
    <col min="4" max="5" width="13.28515625" customWidth="1"/>
    <col min="6" max="6" width="10.85546875" customWidth="1"/>
    <col min="7" max="7" width="12.7109375" customWidth="1"/>
    <col min="9" max="9" width="11.7109375" customWidth="1"/>
    <col min="10" max="10" width="10.42578125" customWidth="1"/>
    <col min="18" max="19" width="11.140625" customWidth="1"/>
    <col min="20" max="22" width="13" customWidth="1"/>
    <col min="23" max="31" width="12.7109375" customWidth="1"/>
    <col min="32" max="33" width="11.7109375" customWidth="1"/>
    <col min="34" max="34" width="12.28515625" bestFit="1" customWidth="1"/>
    <col min="35" max="35" width="9.7109375" bestFit="1" customWidth="1"/>
    <col min="36" max="36" width="13.42578125" bestFit="1" customWidth="1"/>
    <col min="37" max="37" width="10.140625" customWidth="1"/>
    <col min="38" max="38" width="10.28515625" customWidth="1"/>
    <col min="40" max="40" width="9.42578125" customWidth="1"/>
    <col min="41" max="41" width="10.7109375" bestFit="1" customWidth="1"/>
    <col min="42" max="44" width="11" customWidth="1"/>
    <col min="45" max="45" width="10.42578125" customWidth="1"/>
    <col min="47" max="47" width="21.85546875" customWidth="1"/>
    <col min="50" max="50" width="16.42578125" customWidth="1"/>
    <col min="51" max="51" width="22.42578125" customWidth="1"/>
    <col min="52" max="53" width="16" customWidth="1"/>
    <col min="54" max="54" width="12" bestFit="1" customWidth="1"/>
    <col min="55" max="56" width="13" bestFit="1" customWidth="1"/>
    <col min="57" max="57" width="11.7109375" customWidth="1"/>
    <col min="58" max="58" width="14.28515625" customWidth="1"/>
    <col min="59" max="59" width="13" bestFit="1" customWidth="1"/>
    <col min="60" max="60" width="10.85546875" bestFit="1" customWidth="1"/>
    <col min="61" max="68" width="12" bestFit="1" customWidth="1"/>
    <col min="69" max="70" width="10.85546875" bestFit="1" customWidth="1"/>
    <col min="75" max="75" width="12" bestFit="1" customWidth="1"/>
    <col min="80" max="80" width="15.42578125" customWidth="1"/>
    <col min="81" max="81" width="22.42578125" customWidth="1"/>
    <col min="82" max="82" width="15.140625" customWidth="1"/>
    <col min="83" max="83" width="17.85546875" customWidth="1"/>
  </cols>
  <sheetData>
    <row r="1" spans="1:44">
      <c r="A1" s="1104" t="s">
        <v>789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104"/>
      <c r="AR1" t="s">
        <v>601</v>
      </c>
    </row>
    <row r="2" spans="1:44">
      <c r="A2" s="1104"/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</row>
    <row r="3" spans="1:44" ht="15.75" thickBot="1">
      <c r="A3" s="1104"/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104"/>
    </row>
    <row r="4" spans="1:44" ht="15.75" thickTop="1">
      <c r="A4" s="1113" t="s">
        <v>794</v>
      </c>
      <c r="B4" s="1114"/>
      <c r="C4" s="1114"/>
      <c r="D4" s="1114"/>
      <c r="E4" s="1114"/>
      <c r="F4" s="1114"/>
      <c r="G4" s="1114"/>
      <c r="H4" s="1115"/>
    </row>
    <row r="5" spans="1:44" ht="61.5" customHeight="1">
      <c r="A5" s="1108" t="s">
        <v>958</v>
      </c>
      <c r="B5" s="1109"/>
      <c r="C5" s="1109"/>
      <c r="D5" s="1109"/>
      <c r="E5" s="1109"/>
      <c r="F5" s="1109"/>
      <c r="G5" s="1109"/>
      <c r="H5" s="1110"/>
    </row>
    <row r="6" spans="1:44" ht="15.75" thickBot="1">
      <c r="A6" s="1105"/>
      <c r="B6" s="1106"/>
      <c r="C6" s="1106"/>
      <c r="D6" s="1106"/>
      <c r="E6" s="1106"/>
      <c r="F6" s="1106"/>
      <c r="G6" s="1106"/>
      <c r="H6" s="1107"/>
    </row>
    <row r="7" spans="1:44" s="2" customFormat="1" ht="15.75" thickTop="1"/>
    <row r="9" spans="1:44" ht="18.75">
      <c r="A9" s="37" t="s">
        <v>927</v>
      </c>
    </row>
    <row r="10" spans="1:44">
      <c r="A10" s="1018" t="s">
        <v>791</v>
      </c>
      <c r="B10" s="1018"/>
      <c r="C10" s="1018"/>
      <c r="D10" s="11"/>
      <c r="E10" s="11"/>
      <c r="F10" s="1018" t="s">
        <v>800</v>
      </c>
      <c r="G10" s="1018"/>
    </row>
    <row r="11" spans="1:44" ht="18.75">
      <c r="A11" s="1111" t="s">
        <v>792</v>
      </c>
      <c r="B11" s="1112"/>
      <c r="C11" s="1112"/>
      <c r="D11" s="109"/>
      <c r="E11" s="109"/>
      <c r="F11" s="1099" t="s">
        <v>793</v>
      </c>
      <c r="G11" s="1100"/>
    </row>
    <row r="21" spans="1:83">
      <c r="A21" s="36" t="s">
        <v>310</v>
      </c>
      <c r="B21" s="36"/>
      <c r="C21" s="36"/>
      <c r="D21" s="36"/>
      <c r="E21" s="36"/>
      <c r="F21" s="36"/>
      <c r="G21" s="36"/>
      <c r="H21" s="36"/>
      <c r="AV21" s="1094" t="s">
        <v>2334</v>
      </c>
      <c r="AW21" s="1094"/>
      <c r="AX21" s="1094"/>
    </row>
    <row r="22" spans="1:83" ht="33" customHeight="1">
      <c r="A22" s="35" t="s">
        <v>182</v>
      </c>
      <c r="B22" s="35" t="s">
        <v>182</v>
      </c>
      <c r="C22" s="35" t="s">
        <v>182</v>
      </c>
      <c r="D22" s="35" t="s">
        <v>182</v>
      </c>
      <c r="E22" s="35"/>
      <c r="F22" s="43" t="s">
        <v>855</v>
      </c>
      <c r="G22" s="43" t="s">
        <v>855</v>
      </c>
      <c r="H22" s="43" t="s">
        <v>855</v>
      </c>
      <c r="I22" s="32" t="s">
        <v>788</v>
      </c>
      <c r="J22" s="32" t="s">
        <v>788</v>
      </c>
      <c r="K22" s="32" t="s">
        <v>788</v>
      </c>
      <c r="L22" s="32" t="s">
        <v>788</v>
      </c>
      <c r="M22" s="32" t="s">
        <v>788</v>
      </c>
      <c r="N22" s="32" t="s">
        <v>788</v>
      </c>
      <c r="O22" s="31" t="s">
        <v>870</v>
      </c>
      <c r="P22" s="31" t="s">
        <v>870</v>
      </c>
      <c r="Q22" s="31" t="s">
        <v>870</v>
      </c>
      <c r="R22" s="32" t="s">
        <v>788</v>
      </c>
      <c r="S22" s="31" t="s">
        <v>870</v>
      </c>
      <c r="T22" s="35" t="s">
        <v>182</v>
      </c>
      <c r="U22" s="31" t="s">
        <v>870</v>
      </c>
      <c r="V22" s="31" t="s">
        <v>177</v>
      </c>
      <c r="W22" s="32" t="s">
        <v>788</v>
      </c>
      <c r="X22" s="32" t="s">
        <v>788</v>
      </c>
      <c r="Y22" s="32"/>
      <c r="Z22" s="32"/>
      <c r="AA22" s="32"/>
      <c r="AB22" s="32"/>
      <c r="AC22" s="32"/>
      <c r="AD22" s="32"/>
      <c r="AE22" s="32"/>
      <c r="AF22" s="35" t="s">
        <v>182</v>
      </c>
      <c r="AG22" s="35"/>
      <c r="AH22" s="31" t="s">
        <v>870</v>
      </c>
      <c r="AI22" s="32" t="s">
        <v>788</v>
      </c>
      <c r="AJ22" s="32" t="s">
        <v>788</v>
      </c>
      <c r="AK22" s="32" t="s">
        <v>788</v>
      </c>
      <c r="AL22" s="35" t="s">
        <v>182</v>
      </c>
      <c r="AM22" s="31" t="s">
        <v>870</v>
      </c>
      <c r="AN22" s="32" t="s">
        <v>788</v>
      </c>
      <c r="AO22" s="35" t="s">
        <v>182</v>
      </c>
      <c r="AP22" s="31" t="s">
        <v>870</v>
      </c>
      <c r="AV22" s="236" t="s">
        <v>855</v>
      </c>
      <c r="AW22" s="236" t="s">
        <v>855</v>
      </c>
      <c r="AX22" s="316" t="s">
        <v>182</v>
      </c>
      <c r="AY22" s="316" t="s">
        <v>182</v>
      </c>
      <c r="AZ22" s="316" t="s">
        <v>182</v>
      </c>
      <c r="BA22" s="317" t="s">
        <v>788</v>
      </c>
      <c r="BB22" s="317" t="s">
        <v>788</v>
      </c>
      <c r="BC22" s="317" t="s">
        <v>788</v>
      </c>
      <c r="BD22" s="317" t="s">
        <v>788</v>
      </c>
      <c r="BE22" s="317" t="s">
        <v>788</v>
      </c>
      <c r="BF22" s="317" t="s">
        <v>788</v>
      </c>
      <c r="BG22" s="317" t="s">
        <v>788</v>
      </c>
      <c r="BH22" s="317" t="s">
        <v>788</v>
      </c>
      <c r="BI22" s="317" t="s">
        <v>788</v>
      </c>
      <c r="BJ22" s="317" t="s">
        <v>788</v>
      </c>
      <c r="BK22" s="317" t="s">
        <v>788</v>
      </c>
      <c r="BL22" s="317" t="s">
        <v>788</v>
      </c>
      <c r="BM22" s="317" t="s">
        <v>788</v>
      </c>
      <c r="BN22" s="317" t="s">
        <v>788</v>
      </c>
      <c r="BO22" s="317" t="s">
        <v>788</v>
      </c>
      <c r="BP22" s="317" t="s">
        <v>788</v>
      </c>
      <c r="BQ22" s="317" t="s">
        <v>788</v>
      </c>
      <c r="BR22" s="317" t="s">
        <v>788</v>
      </c>
      <c r="BS22" s="317" t="s">
        <v>788</v>
      </c>
      <c r="BT22" s="317" t="s">
        <v>788</v>
      </c>
      <c r="BU22" s="317" t="s">
        <v>788</v>
      </c>
      <c r="BV22" s="317" t="s">
        <v>788</v>
      </c>
      <c r="BW22" s="317" t="s">
        <v>788</v>
      </c>
      <c r="CA22" s="236"/>
      <c r="CB22" s="330"/>
      <c r="CC22" s="330"/>
      <c r="CD22" s="288"/>
      <c r="CE22" s="288"/>
    </row>
    <row r="23" spans="1:83" ht="26.25">
      <c r="A23" s="1120" t="s">
        <v>779</v>
      </c>
      <c r="B23" s="1098"/>
      <c r="C23" s="1098"/>
      <c r="D23" s="108"/>
      <c r="E23" s="108"/>
      <c r="F23" s="1096" t="s">
        <v>780</v>
      </c>
      <c r="G23" s="1096"/>
      <c r="H23" s="1096"/>
      <c r="I23" s="1098" t="s">
        <v>781</v>
      </c>
      <c r="J23" s="1098"/>
      <c r="K23" s="1098"/>
      <c r="L23" s="1098"/>
      <c r="M23" s="1098"/>
      <c r="N23" s="1098"/>
      <c r="O23" s="1098"/>
      <c r="P23" s="1098"/>
      <c r="Q23" s="1098"/>
      <c r="R23" s="1098"/>
      <c r="S23" s="108"/>
      <c r="T23" s="1096" t="s">
        <v>782</v>
      </c>
      <c r="U23" s="1096"/>
      <c r="V23" s="1096"/>
      <c r="W23" s="1096"/>
      <c r="X23" s="1096"/>
      <c r="Y23" s="1096"/>
      <c r="Z23" s="1096"/>
      <c r="AA23" s="1096"/>
      <c r="AB23" s="1096"/>
      <c r="AC23" s="1096"/>
      <c r="AD23" s="1096"/>
      <c r="AE23" s="1096"/>
      <c r="AF23" s="1096"/>
      <c r="AG23" s="1096"/>
      <c r="AH23" s="1096"/>
      <c r="AI23" s="1098" t="s">
        <v>783</v>
      </c>
      <c r="AJ23" s="1098"/>
      <c r="AK23" s="1096" t="s">
        <v>784</v>
      </c>
      <c r="AL23" s="1096"/>
      <c r="AM23" s="1096"/>
      <c r="AN23" s="1098" t="s">
        <v>785</v>
      </c>
      <c r="AO23" s="1098"/>
      <c r="AP23" s="1101"/>
      <c r="AV23" s="1118" t="s">
        <v>2335</v>
      </c>
      <c r="AW23" s="1118"/>
      <c r="AX23" s="1118"/>
      <c r="AY23" s="1118"/>
      <c r="AZ23" s="1121" t="s">
        <v>2337</v>
      </c>
      <c r="BA23" s="1121"/>
      <c r="BB23" s="1118" t="s">
        <v>2339</v>
      </c>
      <c r="BC23" s="1118"/>
      <c r="BD23" s="1118"/>
      <c r="BE23" s="1118"/>
      <c r="BF23" s="1118"/>
      <c r="BG23" s="1118"/>
      <c r="BH23" s="1118"/>
      <c r="BI23" s="1118"/>
      <c r="BJ23" s="1118"/>
      <c r="BK23" s="1118"/>
      <c r="BL23" s="1118"/>
      <c r="BM23" s="1118"/>
      <c r="BN23" s="1118"/>
      <c r="BO23" s="1118"/>
      <c r="BP23" s="1118"/>
      <c r="BQ23" s="1118"/>
      <c r="BR23" s="1118"/>
      <c r="BS23" s="1118"/>
      <c r="BT23" s="1118"/>
      <c r="BU23" s="1118"/>
      <c r="BV23" s="1118"/>
      <c r="BW23" s="1118"/>
      <c r="CA23" s="1116" t="s">
        <v>2359</v>
      </c>
      <c r="CB23" s="1116"/>
      <c r="CC23" s="1116"/>
      <c r="CD23" s="1116"/>
      <c r="CE23" s="1116"/>
    </row>
    <row r="24" spans="1:83" s="101" customFormat="1" ht="21">
      <c r="A24" s="1103" t="s">
        <v>836</v>
      </c>
      <c r="B24" s="1097"/>
      <c r="C24" s="1097"/>
      <c r="D24" s="120"/>
      <c r="E24" s="120"/>
      <c r="F24" s="1095" t="s">
        <v>832</v>
      </c>
      <c r="G24" s="1095"/>
      <c r="H24" s="1095"/>
      <c r="I24" s="1097" t="s">
        <v>835</v>
      </c>
      <c r="J24" s="1097"/>
      <c r="K24" s="1097"/>
      <c r="L24" s="1097"/>
      <c r="M24" s="1097"/>
      <c r="N24" s="1097"/>
      <c r="O24" s="1097"/>
      <c r="P24" s="1097"/>
      <c r="Q24" s="1097"/>
      <c r="R24" s="1097"/>
      <c r="S24" s="120"/>
      <c r="T24" s="1095" t="s">
        <v>837</v>
      </c>
      <c r="U24" s="1095"/>
      <c r="V24" s="1095"/>
      <c r="W24" s="1095"/>
      <c r="X24" s="1095"/>
      <c r="Y24" s="1095"/>
      <c r="Z24" s="1095"/>
      <c r="AA24" s="1095"/>
      <c r="AB24" s="1095"/>
      <c r="AC24" s="1095"/>
      <c r="AD24" s="1095"/>
      <c r="AE24" s="1095"/>
      <c r="AF24" s="1095"/>
      <c r="AG24" s="1095"/>
      <c r="AH24" s="1095"/>
      <c r="AI24" s="1097" t="s">
        <v>834</v>
      </c>
      <c r="AJ24" s="1097"/>
      <c r="AK24" s="1095" t="s">
        <v>218</v>
      </c>
      <c r="AL24" s="1095"/>
      <c r="AM24" s="1095"/>
      <c r="AN24" s="1097" t="s">
        <v>833</v>
      </c>
      <c r="AO24" s="1097"/>
      <c r="AP24" s="1102"/>
      <c r="AV24" s="1119" t="s">
        <v>2336</v>
      </c>
      <c r="AW24" s="1119"/>
      <c r="AX24" s="1119"/>
      <c r="AY24" s="1119"/>
      <c r="AZ24" s="1122" t="s">
        <v>2338</v>
      </c>
      <c r="BA24" s="1122"/>
      <c r="BB24" s="1119" t="s">
        <v>2340</v>
      </c>
      <c r="BC24" s="1119"/>
      <c r="BD24" s="1119"/>
      <c r="BE24" s="1119"/>
      <c r="BF24" s="1119"/>
      <c r="BG24" s="1119"/>
      <c r="BH24" s="1119"/>
      <c r="BI24" s="1119"/>
      <c r="BJ24" s="1119"/>
      <c r="BK24" s="1119"/>
      <c r="BL24" s="1119"/>
      <c r="BM24" s="1119"/>
      <c r="BN24" s="1119"/>
      <c r="BO24" s="1119"/>
      <c r="BP24" s="1119"/>
      <c r="BQ24" s="1119"/>
      <c r="BR24" s="1119"/>
      <c r="BS24" s="1119"/>
      <c r="BT24" s="1119"/>
      <c r="BU24" s="1119"/>
      <c r="BV24" s="1119"/>
      <c r="BW24" s="1119"/>
      <c r="CA24" s="1117" t="s">
        <v>2360</v>
      </c>
      <c r="CB24" s="1117"/>
      <c r="CC24" s="1117"/>
      <c r="CD24" s="1117"/>
      <c r="CE24" s="1117"/>
    </row>
    <row r="25" spans="1:83" s="118" customFormat="1" ht="120">
      <c r="A25" s="25" t="s">
        <v>1394</v>
      </c>
      <c r="B25" s="26" t="s">
        <v>1253</v>
      </c>
      <c r="C25" s="26" t="s">
        <v>1393</v>
      </c>
      <c r="D25" s="26" t="s">
        <v>1392</v>
      </c>
      <c r="E25" s="26"/>
      <c r="F25" s="26" t="s">
        <v>1391</v>
      </c>
      <c r="G25" s="26" t="s">
        <v>1138</v>
      </c>
      <c r="H25" s="26" t="s">
        <v>165</v>
      </c>
      <c r="I25" s="26" t="s">
        <v>1346</v>
      </c>
      <c r="J25" s="26" t="s">
        <v>1345</v>
      </c>
      <c r="K25" s="26" t="s">
        <v>1344</v>
      </c>
      <c r="L25" s="26" t="s">
        <v>1353</v>
      </c>
      <c r="M25" s="26" t="s">
        <v>1352</v>
      </c>
      <c r="N25" s="26" t="s">
        <v>1351</v>
      </c>
      <c r="O25" s="26" t="s">
        <v>1343</v>
      </c>
      <c r="P25" s="26" t="s">
        <v>1341</v>
      </c>
      <c r="Q25" s="26" t="s">
        <v>1342</v>
      </c>
      <c r="R25" s="26" t="s">
        <v>1340</v>
      </c>
      <c r="S25" s="26" t="s">
        <v>4908</v>
      </c>
      <c r="T25" s="26" t="s">
        <v>1354</v>
      </c>
      <c r="U25" s="26" t="s">
        <v>1355</v>
      </c>
      <c r="V25" s="26" t="s">
        <v>1611</v>
      </c>
      <c r="W25" s="26" t="s">
        <v>229</v>
      </c>
      <c r="X25" s="26" t="s">
        <v>959</v>
      </c>
      <c r="Y25" s="26"/>
      <c r="Z25" s="26"/>
      <c r="AA25" s="26"/>
      <c r="AB25" s="26"/>
      <c r="AC25" s="26"/>
      <c r="AD25" s="26"/>
      <c r="AE25" s="26"/>
      <c r="AF25" s="26" t="s">
        <v>164</v>
      </c>
      <c r="AG25" s="26"/>
      <c r="AH25" s="26" t="s">
        <v>4909</v>
      </c>
      <c r="AI25" s="26" t="s">
        <v>223</v>
      </c>
      <c r="AJ25" s="26" t="s">
        <v>224</v>
      </c>
      <c r="AK25" s="26" t="s">
        <v>218</v>
      </c>
      <c r="AL25" s="26" t="s">
        <v>225</v>
      </c>
      <c r="AM25" s="26" t="s">
        <v>218</v>
      </c>
      <c r="AN25" s="26" t="s">
        <v>213</v>
      </c>
      <c r="AO25" s="26" t="s">
        <v>226</v>
      </c>
      <c r="AP25" s="27" t="s">
        <v>212</v>
      </c>
      <c r="AV25" s="320"/>
      <c r="AW25" s="320"/>
      <c r="AX25" s="320"/>
      <c r="AY25" s="320"/>
      <c r="AZ25" s="320"/>
      <c r="BA25" s="320"/>
      <c r="BB25" s="321" t="s">
        <v>2273</v>
      </c>
      <c r="BC25" s="321" t="s">
        <v>2274</v>
      </c>
      <c r="BD25" s="321" t="s">
        <v>2275</v>
      </c>
      <c r="BE25" s="321" t="s">
        <v>2276</v>
      </c>
      <c r="BF25" s="321" t="s">
        <v>2277</v>
      </c>
      <c r="BG25" s="321" t="s">
        <v>2278</v>
      </c>
      <c r="BH25" s="321" t="s">
        <v>2279</v>
      </c>
      <c r="BI25" s="321" t="s">
        <v>2280</v>
      </c>
      <c r="BJ25" s="321" t="s">
        <v>2281</v>
      </c>
      <c r="BK25" s="321" t="s">
        <v>2282</v>
      </c>
      <c r="BL25" s="321" t="s">
        <v>2283</v>
      </c>
      <c r="BM25" s="321" t="s">
        <v>2284</v>
      </c>
      <c r="BN25" s="321" t="s">
        <v>2285</v>
      </c>
      <c r="BO25" s="321" t="s">
        <v>2286</v>
      </c>
      <c r="BP25" s="321" t="s">
        <v>2287</v>
      </c>
      <c r="BQ25" s="321" t="s">
        <v>2288</v>
      </c>
      <c r="BR25" s="321" t="s">
        <v>2289</v>
      </c>
      <c r="BS25" s="321" t="s">
        <v>2290</v>
      </c>
      <c r="BT25" s="321" t="s">
        <v>2291</v>
      </c>
      <c r="BU25" s="321" t="s">
        <v>2292</v>
      </c>
      <c r="BV25" s="321" t="s">
        <v>2293</v>
      </c>
      <c r="BW25" s="322" t="s">
        <v>2294</v>
      </c>
      <c r="CA25" s="331"/>
      <c r="CB25" s="333"/>
      <c r="CC25" s="335"/>
      <c r="CD25" s="337" t="s">
        <v>2362</v>
      </c>
      <c r="CE25" s="336" t="s">
        <v>2363</v>
      </c>
    </row>
    <row r="26" spans="1:83" s="2" customFormat="1" ht="60">
      <c r="A26" s="22"/>
      <c r="B26" s="23"/>
      <c r="C26" s="23"/>
      <c r="D26" s="23"/>
      <c r="E26" s="23"/>
      <c r="F26" s="23"/>
      <c r="G26" s="23"/>
      <c r="H26" s="23"/>
      <c r="I26" s="23" t="s">
        <v>325</v>
      </c>
      <c r="J26" s="23" t="s">
        <v>324</v>
      </c>
      <c r="K26" s="78" t="s">
        <v>919</v>
      </c>
      <c r="L26" s="23" t="s">
        <v>325</v>
      </c>
      <c r="M26" s="23" t="s">
        <v>324</v>
      </c>
      <c r="N26" s="78" t="s">
        <v>919</v>
      </c>
      <c r="O26" s="23" t="s">
        <v>323</v>
      </c>
      <c r="P26" s="23" t="s">
        <v>322</v>
      </c>
      <c r="Q26" s="78" t="s">
        <v>321</v>
      </c>
      <c r="R26" s="23" t="s">
        <v>343</v>
      </c>
      <c r="S26" s="23" t="s">
        <v>343</v>
      </c>
      <c r="T26" s="78" t="s">
        <v>1316</v>
      </c>
      <c r="U26" s="78" t="s">
        <v>1316</v>
      </c>
      <c r="V26" s="78" t="s">
        <v>1611</v>
      </c>
      <c r="W26" s="23" t="s">
        <v>230</v>
      </c>
      <c r="X26" s="23" t="s">
        <v>180</v>
      </c>
      <c r="Y26" s="23"/>
      <c r="Z26" s="23"/>
      <c r="AA26" s="23"/>
      <c r="AB26" s="23"/>
      <c r="AC26" s="23"/>
      <c r="AD26" s="23"/>
      <c r="AE26" s="23"/>
      <c r="AF26" s="23"/>
      <c r="AG26" s="23"/>
      <c r="AH26" s="23" t="s">
        <v>180</v>
      </c>
      <c r="AI26" s="23" t="s">
        <v>215</v>
      </c>
      <c r="AJ26" s="23" t="s">
        <v>215</v>
      </c>
      <c r="AK26" s="23" t="s">
        <v>216</v>
      </c>
      <c r="AL26" s="78" t="s">
        <v>214</v>
      </c>
      <c r="AM26" s="23" t="s">
        <v>216</v>
      </c>
      <c r="AN26" s="23" t="s">
        <v>181</v>
      </c>
      <c r="AO26" s="23" t="s">
        <v>214</v>
      </c>
      <c r="AP26" s="24" t="s">
        <v>181</v>
      </c>
      <c r="AV26" s="319"/>
      <c r="AW26" s="319"/>
      <c r="AX26" s="319"/>
      <c r="AY26" s="319"/>
      <c r="AZ26" s="319"/>
      <c r="BA26" s="319"/>
      <c r="BB26" s="319" t="s">
        <v>2319</v>
      </c>
      <c r="BC26" s="319" t="s">
        <v>2319</v>
      </c>
      <c r="BD26" s="319" t="s">
        <v>2319</v>
      </c>
      <c r="BE26" s="319" t="s">
        <v>2319</v>
      </c>
      <c r="BF26" s="317" t="s">
        <v>2319</v>
      </c>
      <c r="BG26" s="319" t="s">
        <v>2319</v>
      </c>
      <c r="BH26" s="319" t="s">
        <v>2319</v>
      </c>
      <c r="BI26" s="319" t="s">
        <v>2319</v>
      </c>
      <c r="BJ26" s="319" t="s">
        <v>2319</v>
      </c>
      <c r="BK26" s="319" t="s">
        <v>2319</v>
      </c>
      <c r="BL26" s="319" t="s">
        <v>2319</v>
      </c>
      <c r="BM26" s="319" t="s">
        <v>2319</v>
      </c>
      <c r="BN26" s="319" t="s">
        <v>2319</v>
      </c>
      <c r="BO26" s="319" t="s">
        <v>2319</v>
      </c>
      <c r="BP26" s="319" t="s">
        <v>2319</v>
      </c>
      <c r="BQ26" s="319" t="s">
        <v>2319</v>
      </c>
      <c r="BR26" s="319" t="s">
        <v>2319</v>
      </c>
      <c r="BS26" s="319" t="s">
        <v>2319</v>
      </c>
      <c r="BT26" s="319" t="s">
        <v>2319</v>
      </c>
      <c r="BU26" s="319" t="s">
        <v>2319</v>
      </c>
      <c r="BV26" s="319" t="s">
        <v>2319</v>
      </c>
      <c r="BW26" s="319" t="s">
        <v>2319</v>
      </c>
      <c r="CA26" s="297"/>
      <c r="CB26" s="334"/>
      <c r="CC26" s="334"/>
      <c r="CD26" s="332" t="s">
        <v>2295</v>
      </c>
      <c r="CE26" s="338" t="s">
        <v>2361</v>
      </c>
    </row>
    <row r="27" spans="1:83" s="2" customFormat="1" ht="18.75" customHeight="1">
      <c r="A27" s="2" t="s">
        <v>202</v>
      </c>
      <c r="B27" s="2" t="s">
        <v>166</v>
      </c>
      <c r="C27" s="2" t="s">
        <v>304</v>
      </c>
      <c r="D27" s="2" t="s">
        <v>974</v>
      </c>
      <c r="E27" s="2" t="s">
        <v>3854</v>
      </c>
      <c r="F27" s="2" t="s">
        <v>642</v>
      </c>
      <c r="G27" s="2" t="s">
        <v>641</v>
      </c>
      <c r="H27" s="2" t="s">
        <v>165</v>
      </c>
      <c r="I27" s="2" t="s">
        <v>317</v>
      </c>
      <c r="J27" s="2" t="s">
        <v>316</v>
      </c>
      <c r="K27" s="2" t="s">
        <v>315</v>
      </c>
      <c r="L27" s="2" t="s">
        <v>1349</v>
      </c>
      <c r="M27" s="2" t="s">
        <v>1348</v>
      </c>
      <c r="N27" s="2" t="s">
        <v>1347</v>
      </c>
      <c r="O27" s="2" t="s">
        <v>314</v>
      </c>
      <c r="P27" s="2" t="s">
        <v>313</v>
      </c>
      <c r="Q27" s="2" t="s">
        <v>342</v>
      </c>
      <c r="R27" s="2" t="s">
        <v>311</v>
      </c>
      <c r="S27" t="s">
        <v>1350</v>
      </c>
      <c r="T27" s="2" t="s">
        <v>312</v>
      </c>
      <c r="U27" s="2" t="s">
        <v>344</v>
      </c>
      <c r="V27" s="2" t="s">
        <v>4010</v>
      </c>
      <c r="W27" s="2" t="s">
        <v>228</v>
      </c>
      <c r="X27" s="2" t="s">
        <v>426</v>
      </c>
      <c r="Y27" s="2" t="s">
        <v>3938</v>
      </c>
      <c r="Z27" s="2" t="s">
        <v>3937</v>
      </c>
      <c r="AA27" t="s">
        <v>3925</v>
      </c>
      <c r="AB27" t="s">
        <v>2232</v>
      </c>
      <c r="AC27" s="2" t="s">
        <v>2231</v>
      </c>
      <c r="AD27" s="2" t="s">
        <v>2230</v>
      </c>
      <c r="AE27" s="2" t="s">
        <v>2104</v>
      </c>
      <c r="AF27" s="2" t="s">
        <v>217</v>
      </c>
      <c r="AG27" s="11" t="s">
        <v>2229</v>
      </c>
      <c r="AH27" s="2" t="s">
        <v>4910</v>
      </c>
      <c r="AI27" s="2" t="s">
        <v>222</v>
      </c>
      <c r="AJ27" s="2" t="s">
        <v>221</v>
      </c>
      <c r="AK27" s="2" t="s">
        <v>220</v>
      </c>
      <c r="AL27" s="2" t="s">
        <v>227</v>
      </c>
      <c r="AM27" s="2" t="s">
        <v>219</v>
      </c>
      <c r="AN27" s="2" t="s">
        <v>209</v>
      </c>
      <c r="AO27" s="2" t="s">
        <v>211</v>
      </c>
      <c r="AP27" s="2" t="s">
        <v>210</v>
      </c>
      <c r="AV27" s="2" t="s">
        <v>2248</v>
      </c>
      <c r="AW27" s="2" t="s">
        <v>183</v>
      </c>
      <c r="AX27" t="s">
        <v>2331</v>
      </c>
      <c r="AY27" t="s">
        <v>1629</v>
      </c>
      <c r="AZ27" t="s">
        <v>2332</v>
      </c>
      <c r="BA27" t="s">
        <v>2333</v>
      </c>
      <c r="BB27" s="2" t="s">
        <v>2249</v>
      </c>
      <c r="BC27" s="2" t="s">
        <v>2250</v>
      </c>
      <c r="BD27" s="2" t="s">
        <v>2251</v>
      </c>
      <c r="BE27" s="2" t="s">
        <v>2252</v>
      </c>
      <c r="BF27" s="2" t="s">
        <v>2253</v>
      </c>
      <c r="BG27" s="2" t="s">
        <v>2254</v>
      </c>
      <c r="BH27" s="2" t="s">
        <v>2255</v>
      </c>
      <c r="BI27" s="2" t="s">
        <v>2256</v>
      </c>
      <c r="BJ27" s="2" t="s">
        <v>2257</v>
      </c>
      <c r="BK27" s="2" t="s">
        <v>2258</v>
      </c>
      <c r="BL27" s="2" t="s">
        <v>2259</v>
      </c>
      <c r="BM27" s="2" t="s">
        <v>2260</v>
      </c>
      <c r="BN27" s="2" t="s">
        <v>2261</v>
      </c>
      <c r="BO27" s="2" t="s">
        <v>2262</v>
      </c>
      <c r="BP27" s="2" t="s">
        <v>2263</v>
      </c>
      <c r="BQ27" s="2" t="s">
        <v>2264</v>
      </c>
      <c r="BR27" s="2" t="s">
        <v>2265</v>
      </c>
      <c r="BS27" s="2" t="s">
        <v>2266</v>
      </c>
      <c r="BT27" s="2" t="s">
        <v>2267</v>
      </c>
      <c r="BU27" s="2" t="s">
        <v>2268</v>
      </c>
      <c r="BV27" s="2" t="s">
        <v>2269</v>
      </c>
      <c r="BW27" s="2" t="s">
        <v>1791</v>
      </c>
      <c r="CA27" t="s">
        <v>514</v>
      </c>
      <c r="CB27" t="s">
        <v>2331</v>
      </c>
      <c r="CC27" t="s">
        <v>1629</v>
      </c>
      <c r="CD27" t="s">
        <v>833</v>
      </c>
      <c r="CE27" t="s">
        <v>2341</v>
      </c>
    </row>
    <row r="28" spans="1:83">
      <c r="A28" t="str">
        <f>VLOOKUP("X",Pop_Scen[#All],2,FALSE)</f>
        <v>UN_constantfertility</v>
      </c>
      <c r="B28" t="str">
        <f>VLOOKUP("X",GDP_Scen[#All],2,FALSE)</f>
        <v>SSP2</v>
      </c>
      <c r="C28" t="str">
        <f>VLOOKUP("X",Diet_scen[],2,FALSE)</f>
        <v>NatCurrentDiet</v>
      </c>
      <c r="D28" t="str">
        <f>VLOOKUP("x",Scen_foodloss[],2,FALSE)</f>
        <v>Current</v>
      </c>
      <c r="E28" t="str">
        <f>VLOOKUP("x",Biofuel_Scen[],2,FALSE)</f>
        <v>NoChange</v>
      </c>
      <c r="F28" t="str">
        <f>prod_year!A3</f>
        <v>Corn</v>
      </c>
      <c r="G28" t="str">
        <f>VLOOKUP(calc_hum_demand[[#This Row],[fproduct]],map_group[],2,FALSE)</f>
        <v>CEREALS</v>
      </c>
      <c r="H28">
        <v>2000</v>
      </c>
      <c r="I28" s="4">
        <f ca="1">calc_hum_demand[[#This Row],[protkg]]*calc_hum_demand[[#This Row],[cocapday]]</f>
        <v>1.1883588513510492</v>
      </c>
      <c r="J28" s="4">
        <f ca="1">calc_hum_demand[[#This Row],[fatkg]]*calc_hum_demand[[#This Row],[cocapday]]</f>
        <v>0.58014369129058763</v>
      </c>
      <c r="K28" s="4">
        <f ca="1">calc_hum_demand[[#This Row],[kcalkg]]*calc_hum_demand[[#This Row],[cocapday]]</f>
        <v>47.412711024026102</v>
      </c>
      <c r="L28" s="4">
        <f ca="1">IFERROR(calc_hum_demand[[#This Row],[protkg]]*calc_hum_demand[[#This Row],[cocapday_hist]],"")</f>
        <v>1.1883588513510492</v>
      </c>
      <c r="M28" s="4">
        <f ca="1">IFERROR(calc_hum_demand[[#This Row],[fatkg]]*calc_hum_demand[[#This Row],[cocapday_hist]],"")</f>
        <v>0.58014369129058763</v>
      </c>
      <c r="N28" s="4">
        <f ca="1">IFERROR(calc_hum_demand[[#This Row],[kcalkg]]*calc_hum_demand[[#This Row],[cocapday_hist]],"")</f>
        <v>47.412711024026102</v>
      </c>
      <c r="O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5.008090609999996</v>
      </c>
      <c r="P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618122980000003</v>
      </c>
      <c r="Q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92.6456309999999</v>
      </c>
      <c r="R28" s="7">
        <f ca="1">calc_hum_demand[[#This Row],[consofood]]/365</f>
        <v>1.5843075616067188E-2</v>
      </c>
      <c r="S28" s="7">
        <f ca="1">IF(calc_hum_demand[[#This Row],[year]]&lt;=CalibYear_Scen[LastHistoricalYear],calc_hum_demand[[#This Row],[Consofoodhist]]/365,"")</f>
        <v>1.5843075616067188E-2</v>
      </c>
      <c r="T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8" s="9">
        <f ca="1">IFERROR((calc_hum_demand[[#This Row],[cotot]]-calc_hum_demand[[#This Row],[biofuel]]-calc_hum_demand[[#This Row],[consononfood]]*calc_hum_demand[[#This Row],[pop]])/calc_hum_demand[[#This Row],[cotot]],0)</f>
        <v>0.89193302891933024</v>
      </c>
      <c r="V28" s="9">
        <f ca="1">IF(calc_hum_demand[[#This Row],[cotot]]=0,0, calc_hum_demand[[#This Row],[consononfood]]*calc_hum_demand[[#This Row],[pop]]/calc_hum_demand[[#This Row],[cotot]])</f>
        <v>0.1080669569572036</v>
      </c>
      <c r="W28" s="4">
        <f ca="1">calc_hum_demand[[#This Row],[consocap]]*calc_hum_demand[[#This Row],[pop]]+calc_hum_demand[[#This Row],[biofuel]]</f>
        <v>7227</v>
      </c>
      <c r="X28" s="4">
        <f ca="1">calc_hum_demand[[#This Row],[consononfood]]+calc_hum_demand[[#This Row],[consofood]]/(1-calc_hum_demand[[#This Row],[food_waste]])</f>
        <v>6.8202814505019482</v>
      </c>
      <c r="Y28" s="4">
        <f>calc_hum_demand[[#This Row],[biofuelshift]]*calc_hum_demand[[#This Row],[biofueluse_hist]]</f>
        <v>1.0207028960361099E-4</v>
      </c>
      <c r="Z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1.0207028960361099E-4</v>
      </c>
      <c r="AB2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3704707235706757</v>
      </c>
      <c r="AC28" s="4">
        <f>1</f>
        <v>1</v>
      </c>
      <c r="AD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82722599864524</v>
      </c>
      <c r="AE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82722599864524</v>
      </c>
      <c r="AH2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202815468279638</v>
      </c>
      <c r="AI28" s="8">
        <f>calc_hum_demand[[#This Row],[gdp]]/calc_hum_demand[[#This Row],[pop]]</f>
        <v>755.4818414014635</v>
      </c>
      <c r="AJ28" s="8">
        <f>calc_hum_demand[[#This Row],[gdp2000]]/calc_hum_demand[[#This Row],[pop2000]]</f>
        <v>755.4818414014635</v>
      </c>
      <c r="AK28">
        <f>calc_hum_demand[[#This Row],[gdp2000]]*calc_hum_demand[[#This Row],[gdpshift]]</f>
        <v>800534</v>
      </c>
      <c r="AL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">
        <f>'1_data_demand'!$G$26</f>
        <v>800534</v>
      </c>
      <c r="AN28" s="7">
        <f>calc_hum_demand[[#This Row],[popshift]]*calc_hum_demand[[#This Row],[pop2000]]</f>
        <v>1059.633675</v>
      </c>
      <c r="AO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" s="7">
        <f xml:space="preserve"> SUMIFS(gdp_pop_hist[POPT],gdp_pop_hist[YEAR],"2000")</f>
        <v>1059.633675</v>
      </c>
      <c r="AV28" t="s">
        <v>2270</v>
      </c>
      <c r="AW28" s="318">
        <v>2000</v>
      </c>
      <c r="AX28" t="str">
        <f>VLOOKUP("x", 'SCENARIOS selection'!$A$148:$E$151, 2, FALSE)</f>
        <v>Middle</v>
      </c>
      <c r="AY28" t="str">
        <f>VLOOKUP("x", Pop_Scen[], 2, FALSE)</f>
        <v>UN_constantfertility</v>
      </c>
      <c r="AZ2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28">
        <f>Calc_dmer_ActivityLevel[[#This Row],[PopShift]]/(SUMIFS(UNPopSexAge[TOTAL],UNPopSexAge[YEAR], Calc_dmer_ActivityLevel[[#This Row],[YEAR]])*0.001/SUMIFS(gdp_pop_hist[POPT],gdp_pop_hist[YEAR],"2000"))</f>
        <v>1.0062511384302419</v>
      </c>
      <c r="BB2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049924.934017844</v>
      </c>
      <c r="BC2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460087.65903643</v>
      </c>
      <c r="BD2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9491638.44239677</v>
      </c>
      <c r="BE2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68766.22484261</v>
      </c>
      <c r="BF2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40122085.85823816</v>
      </c>
      <c r="BG2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8215098.34209329</v>
      </c>
      <c r="BH2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430384.63928965</v>
      </c>
      <c r="BI2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92559550.105484411</v>
      </c>
      <c r="BJ2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1307098.449933574</v>
      </c>
      <c r="BK2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5898778.314107843</v>
      </c>
      <c r="BL2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7450864.818913929</v>
      </c>
      <c r="BM2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8223378.464323744</v>
      </c>
      <c r="BN2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1109999.991546333</v>
      </c>
      <c r="BO2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474630.623494439</v>
      </c>
      <c r="BP2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202546.140663723</v>
      </c>
      <c r="BQ2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265903.9116962422</v>
      </c>
      <c r="BR2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972592.1519237799</v>
      </c>
      <c r="BS2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6236.616084158</v>
      </c>
      <c r="BT2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467.89942415588</v>
      </c>
      <c r="BU2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883.101317002045</v>
      </c>
      <c r="BV2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33.0759259883753</v>
      </c>
      <c r="BW28">
        <f>SUM(Calc_dmer_ActivityLevel[[#This Row],[0_4]:[100+]])</f>
        <v>1220842049.7647538</v>
      </c>
      <c r="CA28">
        <v>2000</v>
      </c>
      <c r="CB28" t="str">
        <f>VLOOKUP("x", 'SCENARIOS selection'!$A$148:$E$151, 2, FALSE)</f>
        <v>Middle</v>
      </c>
      <c r="CC28" t="str">
        <f>VLOOKUP("x", Pop_Scen[], 2, FALSE)</f>
        <v>UN_constantfertility</v>
      </c>
      <c r="CD28">
        <f>SUMIFS(calc_hum_demand[pop],calc_hum_demand[year],Calc_min_daily_kcal[[#This Row],[Year]],calc_hum_demand[fproduct],"corn")*1000</f>
        <v>1059633.675</v>
      </c>
      <c r="CE28">
        <f>SUMIFS(Calc_dmer_ActivityLevel[Total], Calc_dmer_ActivityLevel[YEAR], Calc_min_daily_kcal[[#This Row],[Year]])/Calc_min_daily_kcal[[#This Row],[Population]]</f>
        <v>2021.4812465077894</v>
      </c>
    </row>
    <row r="29" spans="1:83">
      <c r="A29" t="str">
        <f>VLOOKUP("X",Pop_Scen[#All],2,FALSE)</f>
        <v>UN_constantfertility</v>
      </c>
      <c r="B29" t="str">
        <f>VLOOKUP("X",GDP_Scen[#All],2,FALSE)</f>
        <v>SSP2</v>
      </c>
      <c r="C29" t="str">
        <f>VLOOKUP("X",Diet_scen[],2,FALSE)</f>
        <v>NatCurrentDiet</v>
      </c>
      <c r="D29" t="str">
        <f>VLOOKUP("x",Scen_foodloss[],2,FALSE)</f>
        <v>Current</v>
      </c>
      <c r="E29" t="str">
        <f>VLOOKUP("x",Biofuel_Scen[],2,FALSE)</f>
        <v>NoChange</v>
      </c>
      <c r="F29" t="str">
        <f>prod_year!A4</f>
        <v>Corn</v>
      </c>
      <c r="G29" t="str">
        <f>VLOOKUP(calc_hum_demand[[#This Row],[fproduct]],map_group[],2,FALSE)</f>
        <v>CEREALS</v>
      </c>
      <c r="H29">
        <v>2005</v>
      </c>
      <c r="I29" s="4">
        <f ca="1">calc_hum_demand[[#This Row],[protkg]]*calc_hum_demand[[#This Row],[cocapday]]</f>
        <v>1.3353752085603299</v>
      </c>
      <c r="J29" s="4">
        <f ca="1">calc_hum_demand[[#This Row],[fatkg]]*calc_hum_demand[[#This Row],[cocapday]]</f>
        <v>0.65841416526256791</v>
      </c>
      <c r="K29" s="4">
        <f ca="1">calc_hum_demand[[#This Row],[kcalkg]]*calc_hum_demand[[#This Row],[cocapday]]</f>
        <v>53.229539558499241</v>
      </c>
      <c r="L29" s="4">
        <f ca="1">IFERROR(calc_hum_demand[[#This Row],[protkg]]*calc_hum_demand[[#This Row],[cocapday_hist]],"")</f>
        <v>1.3353752085603299</v>
      </c>
      <c r="M29" s="4">
        <f ca="1">IFERROR(calc_hum_demand[[#This Row],[fatkg]]*calc_hum_demand[[#This Row],[cocapday_hist]],"")</f>
        <v>0.65841416526256791</v>
      </c>
      <c r="N29" s="4">
        <f ca="1">IFERROR(calc_hum_demand[[#This Row],[kcalkg]]*calc_hum_demand[[#This Row],[cocapday_hist]],"")</f>
        <v>53.229539558499241</v>
      </c>
      <c r="O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4.978601999999995</v>
      </c>
      <c r="P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968616259999997</v>
      </c>
      <c r="Q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88.7303849999998</v>
      </c>
      <c r="R29" s="7">
        <f ca="1">calc_hum_demand[[#This Row],[consofood]]/365</f>
        <v>1.7810084116536742E-2</v>
      </c>
      <c r="S29" s="7">
        <f ca="1">IF(calc_hum_demand[[#This Row],[year]]&lt;=CalibYear_Scen[LastHistoricalYear],calc_hum_demand[[#This Row],[Consofoodhist]]/365,"")</f>
        <v>1.7810084116536742E-2</v>
      </c>
      <c r="T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" s="9">
        <f ca="1">IFERROR((calc_hum_demand[[#This Row],[cotot]]-calc_hum_demand[[#This Row],[biofuel]]-calc_hum_demand[[#This Row],[consononfood]]*calc_hum_demand[[#This Row],[pop]])/calc_hum_demand[[#This Row],[cotot]],0)</f>
        <v>0.89493369602176132</v>
      </c>
      <c r="V29" s="9">
        <f ca="1">IF(calc_hum_demand[[#This Row],[cotot]]=0,0, calc_hum_demand[[#This Row],[consononfood]]*calc_hum_demand[[#This Row],[pop]]/calc_hum_demand[[#This Row],[cotot]])</f>
        <v>0.10478664756410834</v>
      </c>
      <c r="W29" s="4">
        <f ca="1">calc_hum_demand[[#This Row],[consocap]]*calc_hum_demand[[#This Row],[pop]]+calc_hum_demand[[#This Row],[biofuel]]</f>
        <v>8822.9999999999982</v>
      </c>
      <c r="X29" s="4">
        <f ca="1">calc_hum_demand[[#This Row],[consononfood]]+calc_hum_demand[[#This Row],[consofood]]/(1-calc_hum_demand[[#This Row],[food_waste]])</f>
        <v>7.6392143205907965</v>
      </c>
      <c r="Y29" s="4">
        <f>calc_hum_demand[[#This Row],[biofuelshift]]*calc_hum_demand[[#This Row],[biofueluse_hist]]</f>
        <v>2.46740854187225</v>
      </c>
      <c r="Z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2.46740854187225</v>
      </c>
      <c r="AB2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071158280843791</v>
      </c>
      <c r="AC29" s="4">
        <f>1</f>
        <v>1</v>
      </c>
      <c r="AD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006807025359103</v>
      </c>
      <c r="AE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006807025359103</v>
      </c>
      <c r="AH2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41351273487051</v>
      </c>
      <c r="AI29" s="8">
        <f>calc_hum_demand[[#This Row],[gdp]]/calc_hum_demand[[#This Row],[pop]]</f>
        <v>947.75966514817515</v>
      </c>
      <c r="AJ29" s="8">
        <f>calc_hum_demand[[#This Row],[gdp2000]]/calc_hum_demand[[#This Row],[pop2000]]</f>
        <v>755.4818414014635</v>
      </c>
      <c r="AK29">
        <f>calc_hum_demand[[#This Row],[gdp2000]]*calc_hum_demand[[#This Row],[gdpshift]]</f>
        <v>1094320</v>
      </c>
      <c r="AL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">
        <f>'1_data_demand'!$G$26</f>
        <v>800534</v>
      </c>
      <c r="AN29" s="7">
        <f>calc_hum_demand[[#This Row],[popshift]]*calc_hum_demand[[#This Row],[pop2000]]</f>
        <v>1154.6387130000001</v>
      </c>
      <c r="AO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" s="7">
        <f xml:space="preserve"> SUMIFS(gdp_pop_hist[POPT],gdp_pop_hist[YEAR],"2000")</f>
        <v>1059.633675</v>
      </c>
      <c r="AV29" t="s">
        <v>2270</v>
      </c>
      <c r="AW29" s="318">
        <v>2005</v>
      </c>
      <c r="AX29" t="str">
        <f>VLOOKUP("x", 'SCENARIOS selection'!$A$148:$E$151, 2, FALSE)</f>
        <v>Middle</v>
      </c>
      <c r="AY29" t="str">
        <f>VLOOKUP("x", Pop_Scen[], 2, FALSE)</f>
        <v>UN_constantfertility</v>
      </c>
      <c r="AZ2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29">
        <f>Calc_dmer_ActivityLevel[[#This Row],[PopShift]]/(SUMIFS(UNPopSexAge[TOTAL],UNPopSexAge[YEAR], Calc_dmer_ActivityLevel[[#This Row],[YEAR]])*0.001/SUMIFS(gdp_pop_hist[POPT],gdp_pop_hist[YEAR],"2000"))</f>
        <v>1.0091948853281236</v>
      </c>
      <c r="BB2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5460189.115258567</v>
      </c>
      <c r="BC2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6336071.6155818</v>
      </c>
      <c r="BD2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5063962.94548535</v>
      </c>
      <c r="BE2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7732478.57575104</v>
      </c>
      <c r="BF2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7668976.54458725</v>
      </c>
      <c r="BG2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30515576.78008783</v>
      </c>
      <c r="BH2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728801.29654737</v>
      </c>
      <c r="BI2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588987.61238313</v>
      </c>
      <c r="BJ2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0459553.51723133</v>
      </c>
      <c r="BK2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3934358.088551953</v>
      </c>
      <c r="BL2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1847530.839329146</v>
      </c>
      <c r="BM2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4210510.814768381</v>
      </c>
      <c r="BN2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4298096.924231105</v>
      </c>
      <c r="BO2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4519051.77089154</v>
      </c>
      <c r="BP2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6390050.548851281</v>
      </c>
      <c r="BQ2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65268.947791215</v>
      </c>
      <c r="BR2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28828.7889102446</v>
      </c>
      <c r="BS2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08158.7326021881</v>
      </c>
      <c r="BT2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609.50820577441</v>
      </c>
      <c r="BU2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5654.294578622794</v>
      </c>
      <c r="BV2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94.2587934389912</v>
      </c>
      <c r="BW29">
        <f>SUM(Calc_dmer_ActivityLevel[[#This Row],[0_4]:[100+]])</f>
        <v>1341803111.5204182</v>
      </c>
      <c r="CA29">
        <v>2005</v>
      </c>
      <c r="CB29" t="str">
        <f>VLOOKUP("x", 'SCENARIOS selection'!$A$148:$E$151, 2, FALSE)</f>
        <v>Middle</v>
      </c>
      <c r="CC29" t="str">
        <f>VLOOKUP("x", Pop_Scen[], 2, FALSE)</f>
        <v>UN_constantfertility</v>
      </c>
      <c r="CD29">
        <f>SUMIFS(calc_hum_demand[pop],calc_hum_demand[year],Calc_min_daily_kcal[[#This Row],[Year]],calc_hum_demand[fproduct],"corn")*1000</f>
        <v>1154638.713</v>
      </c>
      <c r="CE29">
        <f>SUMIFS(Calc_dmer_ActivityLevel[Total], Calc_dmer_ActivityLevel[YEAR], Calc_min_daily_kcal[[#This Row],[Year]])/Calc_min_daily_kcal[[#This Row],[Population]]</f>
        <v>2036.0709389016322</v>
      </c>
    </row>
    <row r="30" spans="1:83">
      <c r="A30" t="str">
        <f>VLOOKUP("X",Pop_Scen[#All],2,FALSE)</f>
        <v>UN_constantfertility</v>
      </c>
      <c r="B30" t="str">
        <f>VLOOKUP("X",GDP_Scen[#All],2,FALSE)</f>
        <v>SSP2</v>
      </c>
      <c r="C30" t="str">
        <f>VLOOKUP("X",Diet_scen[],2,FALSE)</f>
        <v>NatCurrentDiet</v>
      </c>
      <c r="D30" t="str">
        <f>VLOOKUP("x",Scen_foodloss[],2,FALSE)</f>
        <v>Current</v>
      </c>
      <c r="E30" t="str">
        <f>VLOOKUP("x",Biofuel_Scen[],2,FALSE)</f>
        <v>NoChange</v>
      </c>
      <c r="F30" t="str">
        <f>prod_year!A5</f>
        <v>Corn</v>
      </c>
      <c r="G30" t="str">
        <f>VLOOKUP(calc_hum_demand[[#This Row],[fproduct]],map_group[],2,FALSE)</f>
        <v>CEREALS</v>
      </c>
      <c r="H30">
        <v>2010</v>
      </c>
      <c r="I30" s="4">
        <f ca="1">calc_hum_demand[[#This Row],[protkg]]*calc_hum_demand[[#This Row],[cocapday]]</f>
        <v>1.1315896881852174</v>
      </c>
      <c r="J30" s="4">
        <f ca="1">calc_hum_demand[[#This Row],[fatkg]]*calc_hum_demand[[#This Row],[cocapday]]</f>
        <v>0.46594869507831044</v>
      </c>
      <c r="K30" s="4">
        <f ca="1">calc_hum_demand[[#This Row],[kcalkg]]*calc_hum_demand[[#This Row],[cocapday]]</f>
        <v>54.535015655129072</v>
      </c>
      <c r="L30" s="4">
        <f ca="1">IFERROR(calc_hum_demand[[#This Row],[protkg]]*calc_hum_demand[[#This Row],[cocapday_hist]],"")</f>
        <v>1.1315896881852174</v>
      </c>
      <c r="M30" s="4">
        <f ca="1">IFERROR(calc_hum_demand[[#This Row],[fatkg]]*calc_hum_demand[[#This Row],[cocapday_hist]],"")</f>
        <v>0.46594869507831044</v>
      </c>
      <c r="N30" s="4">
        <f ca="1">IFERROR(calc_hum_demand[[#This Row],[kcalkg]]*calc_hum_demand[[#This Row],[cocapday_hist]],"")</f>
        <v>54.535015655129072</v>
      </c>
      <c r="O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616734139999998</v>
      </c>
      <c r="P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13630229</v>
      </c>
      <c r="Q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4.9325239999998</v>
      </c>
      <c r="R30" s="7">
        <f ca="1">calc_hum_demand[[#This Row],[consofood]]/365</f>
        <v>1.930489142371072E-2</v>
      </c>
      <c r="S30" s="7">
        <f ca="1">IF(calc_hum_demand[[#This Row],[year]]&lt;=CalibYear_Scen[LastHistoricalYear],calc_hum_demand[[#This Row],[Consofoodhist]]/365,"")</f>
        <v>1.930489142371072E-2</v>
      </c>
      <c r="T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0" s="9">
        <f ca="1">IFERROR((calc_hum_demand[[#This Row],[cotot]]-calc_hum_demand[[#This Row],[biofuel]]-calc_hum_demand[[#This Row],[consononfood]]*calc_hum_demand[[#This Row],[pop]])/calc_hum_demand[[#This Row],[cotot]],0)</f>
        <v>0.86844838983851169</v>
      </c>
      <c r="V30" s="9">
        <f ca="1">IF(calc_hum_demand[[#This Row],[cotot]]=0,0, calc_hum_demand[[#This Row],[consononfood]]*calc_hum_demand[[#This Row],[pop]]/calc_hum_demand[[#This Row],[cotot]])</f>
        <v>0.13122549714344961</v>
      </c>
      <c r="W30" s="4">
        <f ca="1">calc_hum_demand[[#This Row],[consocap]]*calc_hum_demand[[#This Row],[pop]]+calc_hum_demand[[#This Row],[biofuel]]</f>
        <v>10589</v>
      </c>
      <c r="X30" s="4">
        <f ca="1">calc_hum_demand[[#This Row],[consononfood]]+calc_hum_demand[[#This Row],[consofood]]/(1-calc_hum_demand[[#This Row],[food_waste]])</f>
        <v>8.5325089283253135</v>
      </c>
      <c r="Y30" s="4">
        <f>calc_hum_demand[[#This Row],[biofuelshift]]*calc_hum_demand[[#This Row],[biofueluse_hist]]</f>
        <v>3.4532107480120802</v>
      </c>
      <c r="Z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200479882302015</v>
      </c>
      <c r="AC30" s="4">
        <f>1</f>
        <v>1</v>
      </c>
      <c r="AD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6285369654413</v>
      </c>
      <c r="AE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046285369654413</v>
      </c>
      <c r="AH3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352923982891618</v>
      </c>
      <c r="AI30" s="8">
        <f>calc_hum_demand[[#This Row],[gdp]]/calc_hum_demand[[#This Row],[pop]]</f>
        <v>1238.0163938551632</v>
      </c>
      <c r="AJ30" s="8">
        <f>calc_hum_demand[[#This Row],[gdp2000]]/calc_hum_demand[[#This Row],[pop2000]]</f>
        <v>755.4818414014635</v>
      </c>
      <c r="AK30">
        <f>calc_hum_demand[[#This Row],[gdp2000]]*calc_hum_demand[[#This Row],[gdpshift]]</f>
        <v>1535900</v>
      </c>
      <c r="AL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">
        <f>'1_data_demand'!$G$26</f>
        <v>800534</v>
      </c>
      <c r="AN30" s="7">
        <f>calc_hum_demand[[#This Row],[popshift]]*calc_hum_demand[[#This Row],[pop2000]]</f>
        <v>1240.6136200000001</v>
      </c>
      <c r="AO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" s="7">
        <f xml:space="preserve"> SUMIFS(gdp_pop_hist[POPT],gdp_pop_hist[YEAR],"2000")</f>
        <v>1059.633675</v>
      </c>
      <c r="AV30" t="s">
        <v>2270</v>
      </c>
      <c r="AW30" s="318">
        <v>2010</v>
      </c>
      <c r="AX30" t="str">
        <f>VLOOKUP("x", 'SCENARIOS selection'!$A$148:$E$151, 2, FALSE)</f>
        <v>Middle</v>
      </c>
      <c r="AY30" t="str">
        <f>VLOOKUP("x", Pop_Scen[], 2, FALSE)</f>
        <v>UN_constantfertility</v>
      </c>
      <c r="AZ3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30">
        <f>Calc_dmer_ActivityLevel[[#This Row],[PopShift]]/(SUMIFS(UNPopSexAge[TOTAL],UNPopSexAge[YEAR], Calc_dmer_ActivityLevel[[#This Row],[YEAR]])*0.001/SUMIFS(gdp_pop_hist[POPT],gdp_pop_hist[YEAR],"2000"))</f>
        <v>1.0078254160485272</v>
      </c>
      <c r="BB3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816477.295455776</v>
      </c>
      <c r="BC3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605419.54847798</v>
      </c>
      <c r="BD3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9663838.23571396</v>
      </c>
      <c r="BE3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240312.16606361</v>
      </c>
      <c r="BF3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7963541.65229243</v>
      </c>
      <c r="BG3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6222451.35994986</v>
      </c>
      <c r="BH3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26124085.53536956</v>
      </c>
      <c r="BI3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2202797.34379548</v>
      </c>
      <c r="BJ3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881201.556485221</v>
      </c>
      <c r="BK3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1992814.346470073</v>
      </c>
      <c r="BL3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290903.921836123</v>
      </c>
      <c r="BM3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7711911.446998991</v>
      </c>
      <c r="BN3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9883787.828547686</v>
      </c>
      <c r="BO3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308600.565467346</v>
      </c>
      <c r="BP3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8957641.736271773</v>
      </c>
      <c r="BQ3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77197.336206077</v>
      </c>
      <c r="BR3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17372.3512481395</v>
      </c>
      <c r="BS3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92725.4205184467</v>
      </c>
      <c r="BT3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8707.09329663892</v>
      </c>
      <c r="BU3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670.1864410149</v>
      </c>
      <c r="BV3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86.079576533799</v>
      </c>
      <c r="BW30">
        <f>SUM(Calc_dmer_ActivityLevel[[#This Row],[0_4]:[100+]])</f>
        <v>1454401543.0064824</v>
      </c>
      <c r="CA30">
        <v>2010</v>
      </c>
      <c r="CB30" t="str">
        <f>VLOOKUP("x", 'SCENARIOS selection'!$A$148:$E$151, 2, FALSE)</f>
        <v>Middle</v>
      </c>
      <c r="CC30" t="str">
        <f>VLOOKUP("x", Pop_Scen[], 2, FALSE)</f>
        <v>UN_constantfertility</v>
      </c>
      <c r="CD30">
        <f>SUMIFS(calc_hum_demand[pop],calc_hum_demand[year],Calc_min_daily_kcal[[#This Row],[Year]],calc_hum_demand[fproduct],"corn")*1000</f>
        <v>1240613.6200000001</v>
      </c>
      <c r="CE30">
        <f>SUMIFS(Calc_dmer_ActivityLevel[Total], Calc_dmer_ActivityLevel[YEAR], Calc_min_daily_kcal[[#This Row],[Year]])/Calc_min_daily_kcal[[#This Row],[Population]]</f>
        <v>2050.4414865619451</v>
      </c>
    </row>
    <row r="31" spans="1:83">
      <c r="A31" t="str">
        <f>VLOOKUP("X",Pop_Scen[#All],2,FALSE)</f>
        <v>UN_constantfertility</v>
      </c>
      <c r="B31" t="str">
        <f>VLOOKUP("X",GDP_Scen[#All],2,FALSE)</f>
        <v>SSP2</v>
      </c>
      <c r="C31" t="str">
        <f>VLOOKUP("X",Diet_scen[],2,FALSE)</f>
        <v>NatCurrentDiet</v>
      </c>
      <c r="D31" t="str">
        <f>VLOOKUP("x",Scen_foodloss[],2,FALSE)</f>
        <v>Current</v>
      </c>
      <c r="E31" t="str">
        <f>VLOOKUP("x",Biofuel_Scen[],2,FALSE)</f>
        <v>NoChange</v>
      </c>
      <c r="F31" t="str">
        <f>prod_year!A6</f>
        <v>Corn</v>
      </c>
      <c r="G31" t="str">
        <f>VLOOKUP(calc_hum_demand[[#This Row],[fproduct]],map_group[],2,FALSE)</f>
        <v>CEREALS</v>
      </c>
      <c r="H31">
        <v>2015</v>
      </c>
      <c r="I31" s="4">
        <f ca="1">calc_hum_demand[[#This Row],[protkg]]*calc_hum_demand[[#This Row],[cocapday]]</f>
        <v>1.2078332552154938</v>
      </c>
      <c r="J31" s="4">
        <f ca="1">calc_hum_demand[[#This Row],[fatkg]]*calc_hum_demand[[#This Row],[cocapday]]</f>
        <v>0.4945458998924912</v>
      </c>
      <c r="K31" s="4">
        <f ca="1">calc_hum_demand[[#This Row],[kcalkg]]*calc_hum_demand[[#This Row],[cocapday]]</f>
        <v>58.603689126163928</v>
      </c>
      <c r="L31" s="4">
        <f ca="1">IFERROR(calc_hum_demand[[#This Row],[protkg]]*calc_hum_demand[[#This Row],[cocapday_hist]],"")</f>
        <v>1.2078332552154938</v>
      </c>
      <c r="M31" s="4">
        <f ca="1">IFERROR(calc_hum_demand[[#This Row],[fatkg]]*calc_hum_demand[[#This Row],[cocapday_hist]],"")</f>
        <v>0.4945458998924912</v>
      </c>
      <c r="N31" s="4">
        <f ca="1">IFERROR(calc_hum_demand[[#This Row],[kcalkg]]*calc_hum_demand[[#This Row],[cocapday_hist]],"")</f>
        <v>58.603689126163928</v>
      </c>
      <c r="O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234924620000001</v>
      </c>
      <c r="P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844221109999999</v>
      </c>
      <c r="Q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5.5402009999998</v>
      </c>
      <c r="R31" s="7">
        <f ca="1">calc_hum_demand[[#This Row],[consofood]]/365</f>
        <v>2.0740702647027719E-2</v>
      </c>
      <c r="S31" s="7">
        <f ca="1">IF(calc_hum_demand[[#This Row],[year]]&lt;=CalibYear_Scen[LastHistoricalYear],calc_hum_demand[[#This Row],[Consofoodhist]]/365,"")</f>
        <v>2.0740702647027719E-2</v>
      </c>
      <c r="T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1" s="9">
        <f ca="1">IFERROR((calc_hum_demand[[#This Row],[cotot]]-calc_hum_demand[[#This Row],[biofuel]]-calc_hum_demand[[#This Row],[consononfood]]*calc_hum_demand[[#This Row],[pop]])/calc_hum_demand[[#This Row],[cotot]],0)</f>
        <v>0.90144181145095192</v>
      </c>
      <c r="V31" s="9">
        <f ca="1">IF(calc_hum_demand[[#This Row],[cotot]]=0,0, calc_hum_demand[[#This Row],[consononfood]]*calc_hum_demand[[#This Row],[pop]]/calc_hum_demand[[#This Row],[cotot]])</f>
        <v>9.8262709806569662E-2</v>
      </c>
      <c r="W31" s="4">
        <f ca="1">calc_hum_demand[[#This Row],[consocap]]*calc_hum_demand[[#This Row],[pop]]+calc_hum_demand[[#This Row],[biofuel]]</f>
        <v>11686.833100234129</v>
      </c>
      <c r="X31" s="4">
        <f ca="1">calc_hum_demand[[#This Row],[consononfood]]+calc_hum_demand[[#This Row],[consofood]]/(1-calc_hum_demand[[#This Row],[food_waste]])</f>
        <v>8.8318661371550249</v>
      </c>
      <c r="Y31" s="4">
        <f>calc_hum_demand[[#This Row],[biofuelshift]]*calc_hum_demand[[#This Row],[biofueluse_hist]]</f>
        <v>3.4532107480120802</v>
      </c>
      <c r="Z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6809960426514776</v>
      </c>
      <c r="AC31" s="4">
        <f>1</f>
        <v>1</v>
      </c>
      <c r="AD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703564661651175</v>
      </c>
      <c r="AE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703564661651175</v>
      </c>
      <c r="AH3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353586365844219</v>
      </c>
      <c r="AI31" s="8">
        <f>calc_hum_demand[[#This Row],[gdp]]/calc_hum_demand[[#This Row],[pop]]</f>
        <v>1590.1755710414636</v>
      </c>
      <c r="AJ31" s="8">
        <f>calc_hum_demand[[#This Row],[gdp2000]]/calc_hum_demand[[#This Row],[pop2000]]</f>
        <v>755.4818414014635</v>
      </c>
      <c r="AK31">
        <f>calc_hum_demand[[#This Row],[gdp2000]]*calc_hum_demand[[#This Row],[gdpshift]]</f>
        <v>2103590</v>
      </c>
      <c r="AL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">
        <f>'1_data_demand'!$G$26</f>
        <v>800534</v>
      </c>
      <c r="AN31" s="7">
        <f>calc_hum_demand[[#This Row],[popshift]]*calc_hum_demand[[#This Row],[pop2000]]</f>
        <v>1322.866505</v>
      </c>
      <c r="AO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" s="7">
        <f xml:space="preserve"> SUMIFS(gdp_pop_hist[POPT],gdp_pop_hist[YEAR],"2000")</f>
        <v>1059.633675</v>
      </c>
      <c r="AV31" t="s">
        <v>2270</v>
      </c>
      <c r="AW31" s="318">
        <v>2015</v>
      </c>
      <c r="AX31" t="str">
        <f>VLOOKUP("x", 'SCENARIOS selection'!$A$148:$E$151, 2, FALSE)</f>
        <v>Middle</v>
      </c>
      <c r="AY31" t="str">
        <f>VLOOKUP("x", Pop_Scen[], 2, FALSE)</f>
        <v>UN_constantfertility</v>
      </c>
      <c r="AZ3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31">
        <f>Calc_dmer_ActivityLevel[[#This Row],[PopShift]]/(SUMIFS(UNPopSexAge[TOTAL],UNPopSexAge[YEAR], Calc_dmer_ActivityLevel[[#This Row],[YEAR]])*0.001/SUMIFS(gdp_pop_hist[POPT],gdp_pop_hist[YEAR],"2000"))</f>
        <v>1.0105515289429041</v>
      </c>
      <c r="BB3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349899.633486807</v>
      </c>
      <c r="BC3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251634.72785391</v>
      </c>
      <c r="BD3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3294305.55245724</v>
      </c>
      <c r="BE3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127454.51456249</v>
      </c>
      <c r="BF3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5569083.015257</v>
      </c>
      <c r="BG3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6665758.58268642</v>
      </c>
      <c r="BH3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2053460.64824536</v>
      </c>
      <c r="BI3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23966260.33872718</v>
      </c>
      <c r="BJ3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771185.70154209</v>
      </c>
      <c r="BK3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0105036.099301308</v>
      </c>
      <c r="BL3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361744.769429401</v>
      </c>
      <c r="BM3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5191967.787416458</v>
      </c>
      <c r="BN3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2615631.373367764</v>
      </c>
      <c r="BO3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2214221.29424556</v>
      </c>
      <c r="BP3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1435380.654683627</v>
      </c>
      <c r="BQ3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593444.603421682</v>
      </c>
      <c r="BR3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5821.3507939745</v>
      </c>
      <c r="BS3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27454.1283435086</v>
      </c>
      <c r="BT3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0879.37574170274</v>
      </c>
      <c r="BU3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7874.84109105312</v>
      </c>
      <c r="BV3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006.251046052352</v>
      </c>
      <c r="BW31">
        <f>SUM(Calc_dmer_ActivityLevel[[#This Row],[0_4]:[100+]])</f>
        <v>1565867505.2437007</v>
      </c>
      <c r="CA31">
        <v>2015</v>
      </c>
      <c r="CB31" t="str">
        <f>VLOOKUP("x", 'SCENARIOS selection'!$A$148:$E$151, 2, FALSE)</f>
        <v>Middle</v>
      </c>
      <c r="CC31" t="str">
        <f>VLOOKUP("x", Pop_Scen[], 2, FALSE)</f>
        <v>UN_constantfertility</v>
      </c>
      <c r="CD31">
        <f>SUMIFS(calc_hum_demand[pop],calc_hum_demand[year],Calc_min_daily_kcal[[#This Row],[Year]],calc_hum_demand[fproduct],"corn")*1000</f>
        <v>1322866.5049999999</v>
      </c>
      <c r="CE31">
        <f>SUMIFS(Calc_dmer_ActivityLevel[Total], Calc_dmer_ActivityLevel[YEAR], Calc_min_daily_kcal[[#This Row],[Year]])/Calc_min_daily_kcal[[#This Row],[Population]]</f>
        <v>2068.1370119950684</v>
      </c>
    </row>
    <row r="32" spans="1:83">
      <c r="A32" t="str">
        <f>VLOOKUP("X",Pop_Scen[#All],2,FALSE)</f>
        <v>UN_constantfertility</v>
      </c>
      <c r="B32" t="str">
        <f>VLOOKUP("X",GDP_Scen[#All],2,FALSE)</f>
        <v>SSP2</v>
      </c>
      <c r="C32" t="str">
        <f>VLOOKUP("X",Diet_scen[],2,FALSE)</f>
        <v>NatCurrentDiet</v>
      </c>
      <c r="D32" t="str">
        <f>VLOOKUP("x",Scen_foodloss[],2,FALSE)</f>
        <v>Current</v>
      </c>
      <c r="E32" t="str">
        <f>VLOOKUP("x",Biofuel_Scen[],2,FALSE)</f>
        <v>NoChange</v>
      </c>
      <c r="F32" t="str">
        <f>prod_year!A7</f>
        <v>Corn</v>
      </c>
      <c r="G32" t="str">
        <f>VLOOKUP(calc_hum_demand[[#This Row],[fproduct]],map_group[],2,FALSE)</f>
        <v>CEREALS</v>
      </c>
      <c r="H32">
        <v>2020</v>
      </c>
      <c r="I32" s="4">
        <f ca="1">calc_hum_demand[[#This Row],[protkg]]*calc_hum_demand[[#This Row],[cocapday]]</f>
        <v>0.76970320025526506</v>
      </c>
      <c r="J32" s="4">
        <f ca="1">calc_hum_demand[[#This Row],[fatkg]]*calc_hum_demand[[#This Row],[cocapday]]</f>
        <v>0.31358278527936617</v>
      </c>
      <c r="K32" s="4">
        <f ca="1">calc_hum_demand[[#This Row],[kcalkg]]*calc_hum_demand[[#This Row],[cocapday]]</f>
        <v>37.401874027493655</v>
      </c>
      <c r="L32" s="4">
        <f ca="1">IFERROR(calc_hum_demand[[#This Row],[protkg]]*calc_hum_demand[[#This Row],[cocapday_hist]],"")</f>
        <v>0.76970320025526506</v>
      </c>
      <c r="M32" s="4">
        <f ca="1">IFERROR(calc_hum_demand[[#This Row],[fatkg]]*calc_hum_demand[[#This Row],[cocapday_hist]],"")</f>
        <v>0.31358278527936617</v>
      </c>
      <c r="N32" s="4">
        <f ca="1">IFERROR(calc_hum_demand[[#This Row],[kcalkg]]*calc_hum_demand[[#This Row],[cocapday_hist]],"")</f>
        <v>37.401874027493655</v>
      </c>
      <c r="O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2" s="7">
        <f ca="1">calc_hum_demand[[#This Row],[consofood]]/365</f>
        <v>1.3251443562956483E-2</v>
      </c>
      <c r="S32" s="7">
        <f ca="1">IF(calc_hum_demand[[#This Row],[year]]&lt;=CalibYear_Scen[LastHistoricalYear],calc_hum_demand[[#This Row],[Consofoodhist]]/365,"")</f>
        <v>1.3251443562956483E-2</v>
      </c>
      <c r="T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2" s="9">
        <f ca="1">IFERROR((calc_hum_demand[[#This Row],[cotot]]-calc_hum_demand[[#This Row],[biofuel]]-calc_hum_demand[[#This Row],[consononfood]]*calc_hum_demand[[#This Row],[pop]])/calc_hum_demand[[#This Row],[cotot]],0)</f>
        <v>0.81287166480861361</v>
      </c>
      <c r="V32" s="9">
        <f ca="1">IF(calc_hum_demand[[#This Row],[cotot]]=0,0, calc_hum_demand[[#This Row],[consononfood]]*calc_hum_demand[[#This Row],[pop]]/calc_hum_demand[[#This Row],[cotot]])</f>
        <v>0.18673325888319894</v>
      </c>
      <c r="W32" s="4">
        <f ca="1">calc_hum_demand[[#This Row],[consocap]]*calc_hum_demand[[#This Row],[pop]]+calc_hum_demand[[#This Row],[biofuel]]</f>
        <v>8740.6171325615505</v>
      </c>
      <c r="X32" s="4">
        <f ca="1">calc_hum_demand[[#This Row],[consononfood]]+calc_hum_demand[[#This Row],[consofood]]/(1-calc_hum_demand[[#This Row],[food_waste]])</f>
        <v>6.2569782783549952</v>
      </c>
      <c r="Y32" s="4">
        <f>calc_hum_demand[[#This Row],[biofuelshift]]*calc_hum_demand[[#This Row],[biofueluse_hist]]</f>
        <v>3.4532107480120802</v>
      </c>
      <c r="Z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2" s="4">
        <f>1</f>
        <v>1</v>
      </c>
      <c r="AD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367769004791166</v>
      </c>
      <c r="AE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2" s="8">
        <f>calc_hum_demand[[#This Row],[gdp]]/calc_hum_demand[[#This Row],[pop]]</f>
        <v>1796.486054257359</v>
      </c>
      <c r="AJ32" s="8">
        <f>calc_hum_demand[[#This Row],[gdp2000]]/calc_hum_demand[[#This Row],[pop2000]]</f>
        <v>755.4818414014635</v>
      </c>
      <c r="AK32">
        <f>calc_hum_demand[[#This Row],[gdp2000]]*calc_hum_demand[[#This Row],[gdpshift]]</f>
        <v>2508590</v>
      </c>
      <c r="AL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">
        <f>'1_data_demand'!$G$26</f>
        <v>800534</v>
      </c>
      <c r="AN32" s="7">
        <f>calc_hum_demand[[#This Row],[popshift]]*calc_hum_demand[[#This Row],[pop2000]]</f>
        <v>1396.3871270000002</v>
      </c>
      <c r="AO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" s="7">
        <f xml:space="preserve"> SUMIFS(gdp_pop_hist[POPT],gdp_pop_hist[YEAR],"2000")</f>
        <v>1059.633675</v>
      </c>
      <c r="AV32" t="s">
        <v>2270</v>
      </c>
      <c r="AW32" s="318">
        <v>2020</v>
      </c>
      <c r="AX32" t="str">
        <f>VLOOKUP("x", 'SCENARIOS selection'!$A$148:$E$151, 2, FALSE)</f>
        <v>Middle</v>
      </c>
      <c r="AY32" t="str">
        <f>VLOOKUP("x", Pop_Scen[], 2, FALSE)</f>
        <v>UN_constantfertility</v>
      </c>
      <c r="AZ3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32">
        <f>Calc_dmer_ActivityLevel[[#This Row],[PopShift]]/(SUMIFS(UNPopSexAge[TOTAL],UNPopSexAge[YEAR], Calc_dmer_ActivityLevel[[#This Row],[YEAR]])*0.001/SUMIFS(gdp_pop_hist[POPT],gdp_pop_hist[YEAR],"2000"))</f>
        <v>1.0095354210646006</v>
      </c>
      <c r="BB3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078875.80292885</v>
      </c>
      <c r="BC3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279210.71793185</v>
      </c>
      <c r="BD3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2510577.28227681</v>
      </c>
      <c r="BE3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5276508.87465772</v>
      </c>
      <c r="BF3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1867151.11820659</v>
      </c>
      <c r="BG3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340880.7865817</v>
      </c>
      <c r="BH3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1960944.56198883</v>
      </c>
      <c r="BI3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39420252.26348788</v>
      </c>
      <c r="BJ3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21058642.52976704</v>
      </c>
      <c r="BK3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9852177.364805996</v>
      </c>
      <c r="BL3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890064.851264536</v>
      </c>
      <c r="BM3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2708443.505606622</v>
      </c>
      <c r="BN3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9433199.706964426</v>
      </c>
      <c r="BO3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2563043.23973871</v>
      </c>
      <c r="BP3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5369322.472634178</v>
      </c>
      <c r="BQ3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470352.783633702</v>
      </c>
      <c r="BR3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53865.5016023424</v>
      </c>
      <c r="BS3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49688.1379330349</v>
      </c>
      <c r="BT3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93553.5376162559</v>
      </c>
      <c r="BU3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3741.2225264161</v>
      </c>
      <c r="BV3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004.851851736017</v>
      </c>
      <c r="BW32">
        <f>SUM(Calc_dmer_ActivityLevel[[#This Row],[0_4]:[100+]])</f>
        <v>1662851501.1140051</v>
      </c>
      <c r="CA32">
        <v>2020</v>
      </c>
      <c r="CB32" t="str">
        <f>VLOOKUP("x", 'SCENARIOS selection'!$A$148:$E$151, 2, FALSE)</f>
        <v>Middle</v>
      </c>
      <c r="CC32" t="str">
        <f>VLOOKUP("x", Pop_Scen[], 2, FALSE)</f>
        <v>UN_constantfertility</v>
      </c>
      <c r="CD32">
        <f>SUMIFS(calc_hum_demand[pop],calc_hum_demand[year],Calc_min_daily_kcal[[#This Row],[Year]],calc_hum_demand[fproduct],"corn")*1000</f>
        <v>1396387.1270000001</v>
      </c>
      <c r="CE32">
        <f>SUMIFS(Calc_dmer_ActivityLevel[Total], Calc_dmer_ActivityLevel[YEAR], Calc_min_daily_kcal[[#This Row],[Year]])/Calc_min_daily_kcal[[#This Row],[Population]]</f>
        <v>2079.2985264491681</v>
      </c>
    </row>
    <row r="33" spans="1:83">
      <c r="A33" t="str">
        <f>VLOOKUP("X",Pop_Scen[#All],2,FALSE)</f>
        <v>UN_constantfertility</v>
      </c>
      <c r="B33" t="str">
        <f>VLOOKUP("X",GDP_Scen[#All],2,FALSE)</f>
        <v>SSP2</v>
      </c>
      <c r="C33" t="str">
        <f>VLOOKUP("X",Diet_scen[],2,FALSE)</f>
        <v>NatCurrentDiet</v>
      </c>
      <c r="D33" t="str">
        <f>VLOOKUP("x",Scen_foodloss[],2,FALSE)</f>
        <v>Current</v>
      </c>
      <c r="E33" t="str">
        <f>VLOOKUP("x",Biofuel_Scen[],2,FALSE)</f>
        <v>NoChange</v>
      </c>
      <c r="F33" t="str">
        <f>prod_year!A8</f>
        <v>Corn</v>
      </c>
      <c r="G33" t="str">
        <f>VLOOKUP(calc_hum_demand[[#This Row],[fproduct]],map_group[],2,FALSE)</f>
        <v>CEREALS</v>
      </c>
      <c r="H33">
        <v>2025</v>
      </c>
      <c r="I33" s="4">
        <f ca="1">calc_hum_demand[[#This Row],[protkg]]*calc_hum_demand[[#This Row],[cocapday]]</f>
        <v>0.77611739358029064</v>
      </c>
      <c r="J33" s="4">
        <f ca="1">calc_hum_demand[[#This Row],[fatkg]]*calc_hum_demand[[#This Row],[cocapday]]</f>
        <v>0.31619597515244297</v>
      </c>
      <c r="K33" s="4">
        <f ca="1">calc_hum_demand[[#This Row],[kcalkg]]*calc_hum_demand[[#This Row],[cocapday]]</f>
        <v>37.713556310549038</v>
      </c>
      <c r="L33" s="4" t="str">
        <f>IFERROR(calc_hum_demand[[#This Row],[protkg]]*calc_hum_demand[[#This Row],[cocapday_hist]],"")</f>
        <v/>
      </c>
      <c r="M33" s="4" t="str">
        <f>IFERROR(calc_hum_demand[[#This Row],[fatkg]]*calc_hum_demand[[#This Row],[cocapday_hist]],"")</f>
        <v/>
      </c>
      <c r="N33" s="4" t="str">
        <f>IFERROR(calc_hum_demand[[#This Row],[kcalkg]]*calc_hum_demand[[#This Row],[cocapday_hist]],"")</f>
        <v/>
      </c>
      <c r="O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3" s="7">
        <f ca="1">calc_hum_demand[[#This Row],[consofood]]/365</f>
        <v>1.3361872259134802E-2</v>
      </c>
      <c r="S33" s="7" t="str">
        <f>IF(calc_hum_demand[[#This Row],[year]]&lt;=CalibYear_Scen[LastHistoricalYear],calc_hum_demand[[#This Row],[Consofoodhist]]/365,"")</f>
        <v/>
      </c>
      <c r="T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33" s="9">
        <f ca="1">IFERROR((calc_hum_demand[[#This Row],[cotot]]-calc_hum_demand[[#This Row],[biofuel]]-calc_hum_demand[[#This Row],[consononfood]]*calc_hum_demand[[#This Row],[pop]])/calc_hum_demand[[#This Row],[cotot]],0)</f>
        <v>0.81401264192789846</v>
      </c>
      <c r="V33" s="9">
        <f ca="1">IF(calc_hum_demand[[#This Row],[cotot]]=0,0, calc_hum_demand[[#This Row],[consononfood]]*calc_hum_demand[[#This Row],[pop]]/calc_hum_demand[[#This Row],[cotot]])</f>
        <v>0.18561057028922717</v>
      </c>
      <c r="W33" s="4">
        <f ca="1">calc_hum_demand[[#This Row],[consocap]]*calc_hum_demand[[#This Row],[pop]]+calc_hum_demand[[#This Row],[biofuel]]</f>
        <v>9164.8692048062912</v>
      </c>
      <c r="X33" s="4">
        <f ca="1">calc_hum_demand[[#This Row],[consononfood]]+calc_hum_demand[[#This Row],[consofood]]/(1-calc_hum_demand[[#This Row],[food_waste]])</f>
        <v>6.2949395573712312</v>
      </c>
      <c r="Y33" s="4">
        <f>calc_hum_demand[[#This Row],[biofuelshift]]*calc_hum_demand[[#This Row],[biofueluse_hist]]</f>
        <v>3.4532107480120802</v>
      </c>
      <c r="Z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3" s="4">
        <f>1</f>
        <v>1</v>
      </c>
      <c r="AD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70833745842026</v>
      </c>
      <c r="AE33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3" s="8">
        <f>calc_hum_demand[[#This Row],[gdp]]/calc_hum_demand[[#This Row],[pop]]</f>
        <v>2521.5644729279061</v>
      </c>
      <c r="AJ33" s="8">
        <f>calc_hum_demand[[#This Row],[gdp2000]]/calc_hum_demand[[#This Row],[pop2000]]</f>
        <v>755.4818414014635</v>
      </c>
      <c r="AK33">
        <f>calc_hum_demand[[#This Row],[gdp2000]]*calc_hum_demand[[#This Row],[gdpshift]]</f>
        <v>3669789.182531544</v>
      </c>
      <c r="AL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3">
        <f>'1_data_demand'!$G$26</f>
        <v>800534</v>
      </c>
      <c r="AN33" s="7">
        <f>calc_hum_demand[[#This Row],[popshift]]*calc_hum_demand[[#This Row],[pop2000]]</f>
        <v>1455.3620270000001</v>
      </c>
      <c r="AO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3" s="7">
        <f xml:space="preserve"> SUMIFS(gdp_pop_hist[POPT],gdp_pop_hist[YEAR],"2000")</f>
        <v>1059.633675</v>
      </c>
      <c r="AV33" t="s">
        <v>2270</v>
      </c>
      <c r="AW33" s="318">
        <v>2025</v>
      </c>
      <c r="AX33" t="str">
        <f>VLOOKUP("x", 'SCENARIOS selection'!$A$148:$E$151, 2, FALSE)</f>
        <v>Middle</v>
      </c>
      <c r="AY33" t="str">
        <f>VLOOKUP("x", Pop_Scen[], 2, FALSE)</f>
        <v>UN_constantfertility</v>
      </c>
      <c r="AZ3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734576970668662</v>
      </c>
      <c r="BA33">
        <f>Calc_dmer_ActivityLevel[[#This Row],[PopShift]]/(SUMIFS(UNPopSexAge[TOTAL],UNPopSexAge[YEAR], Calc_dmer_ActivityLevel[[#This Row],[YEAR]])*0.001/SUMIFS(gdp_pop_hist[POPT],gdp_pop_hist[YEAR],"2000"))</f>
        <v>1.002433500086833</v>
      </c>
      <c r="BB3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9864081.196938157</v>
      </c>
      <c r="BC3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1374635.5089245</v>
      </c>
      <c r="BD3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3941666.51043944</v>
      </c>
      <c r="BE3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3301826.94769877</v>
      </c>
      <c r="BF3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5138827.63686812</v>
      </c>
      <c r="BG3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8439352.8364177</v>
      </c>
      <c r="BH3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7741577.8777315</v>
      </c>
      <c r="BI3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8519628.94329241</v>
      </c>
      <c r="BJ3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35609648.97222081</v>
      </c>
      <c r="BK3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9692045.27081604</v>
      </c>
      <c r="BL3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3723010.882060081</v>
      </c>
      <c r="BM3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9503500.504743159</v>
      </c>
      <c r="BN3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6078516.513754666</v>
      </c>
      <c r="BO3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7966581.876340732</v>
      </c>
      <c r="BP3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487206.492672935</v>
      </c>
      <c r="BQ3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315638.908382539</v>
      </c>
      <c r="BR3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747833.1670792792</v>
      </c>
      <c r="BS3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60321.2425752627</v>
      </c>
      <c r="BT3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83442.1932019989</v>
      </c>
      <c r="BU3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855.00874364603</v>
      </c>
      <c r="BV3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847.09807327138</v>
      </c>
      <c r="BW33">
        <f>SUM(Calc_dmer_ActivityLevel[[#This Row],[0_4]:[100+]])</f>
        <v>1738767045.588975</v>
      </c>
      <c r="CA33">
        <v>2025</v>
      </c>
      <c r="CB33" t="str">
        <f>VLOOKUP("x", 'SCENARIOS selection'!$A$148:$E$151, 2, FALSE)</f>
        <v>Middle</v>
      </c>
      <c r="CC33" t="str">
        <f>VLOOKUP("x", Pop_Scen[], 2, FALSE)</f>
        <v>UN_constantfertility</v>
      </c>
      <c r="CD33">
        <f>SUMIFS(calc_hum_demand[pop],calc_hum_demand[year],Calc_min_daily_kcal[[#This Row],[Year]],calc_hum_demand[fproduct],"corn")*1000</f>
        <v>1455362.0270000002</v>
      </c>
      <c r="CE33">
        <f>SUMIFS(Calc_dmer_ActivityLevel[Total], Calc_dmer_ActivityLevel[YEAR], Calc_min_daily_kcal[[#This Row],[Year]])/Calc_min_daily_kcal[[#This Row],[Population]]</f>
        <v>2086.2239151537651</v>
      </c>
    </row>
    <row r="34" spans="1:83">
      <c r="A34" t="str">
        <f>VLOOKUP("X",Pop_Scen[#All],2,FALSE)</f>
        <v>UN_constantfertility</v>
      </c>
      <c r="B34" t="str">
        <f>VLOOKUP("X",GDP_Scen[#All],2,FALSE)</f>
        <v>SSP2</v>
      </c>
      <c r="C34" t="str">
        <f>VLOOKUP("X",Diet_scen[],2,FALSE)</f>
        <v>NatCurrentDiet</v>
      </c>
      <c r="D34" t="str">
        <f>VLOOKUP("x",Scen_foodloss[],2,FALSE)</f>
        <v>Current</v>
      </c>
      <c r="E34" t="str">
        <f>VLOOKUP("x",Biofuel_Scen[],2,FALSE)</f>
        <v>NoChange</v>
      </c>
      <c r="F34" t="str">
        <f>prod_year!A9</f>
        <v>Corn</v>
      </c>
      <c r="G34" t="str">
        <f>VLOOKUP(calc_hum_demand[[#This Row],[fproduct]],map_group[],2,FALSE)</f>
        <v>CEREALS</v>
      </c>
      <c r="H34">
        <v>2030</v>
      </c>
      <c r="I34" s="4">
        <f ca="1">calc_hum_demand[[#This Row],[protkg]]*calc_hum_demand[[#This Row],[cocapday]]</f>
        <v>0.78253158690531621</v>
      </c>
      <c r="J34" s="4">
        <f ca="1">calc_hum_demand[[#This Row],[fatkg]]*calc_hum_demand[[#This Row],[cocapday]]</f>
        <v>0.3188091650255197</v>
      </c>
      <c r="K34" s="4">
        <f ca="1">calc_hum_demand[[#This Row],[kcalkg]]*calc_hum_demand[[#This Row],[cocapday]]</f>
        <v>38.025238593604421</v>
      </c>
      <c r="L34" s="4" t="str">
        <f>IFERROR(calc_hum_demand[[#This Row],[protkg]]*calc_hum_demand[[#This Row],[cocapday_hist]],"")</f>
        <v/>
      </c>
      <c r="M34" s="4" t="str">
        <f>IFERROR(calc_hum_demand[[#This Row],[fatkg]]*calc_hum_demand[[#This Row],[cocapday_hist]],"")</f>
        <v/>
      </c>
      <c r="N34" s="4" t="str">
        <f>IFERROR(calc_hum_demand[[#This Row],[kcalkg]]*calc_hum_demand[[#This Row],[cocapday_hist]],"")</f>
        <v/>
      </c>
      <c r="O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4" s="7">
        <f ca="1">calc_hum_demand[[#This Row],[consofood]]/365</f>
        <v>1.347230095531312E-2</v>
      </c>
      <c r="S34" s="7" t="str">
        <f>IF(calc_hum_demand[[#This Row],[year]]&lt;=CalibYear_Scen[LastHistoricalYear],calc_hum_demand[[#This Row],[Consofoodhist]]/365,"")</f>
        <v/>
      </c>
      <c r="T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34" s="9">
        <f ca="1">IFERROR((calc_hum_demand[[#This Row],[cotot]]-calc_hum_demand[[#This Row],[biofuel]]-calc_hum_demand[[#This Row],[consononfood]]*calc_hum_demand[[#This Row],[pop]])/calc_hum_demand[[#This Row],[cotot]],0)</f>
        <v>0.81513821109505735</v>
      </c>
      <c r="V34" s="9">
        <f ca="1">IF(calc_hum_demand[[#This Row],[cotot]]=0,0, calc_hum_demand[[#This Row],[consononfood]]*calc_hum_demand[[#This Row],[pop]]/calc_hum_demand[[#This Row],[cotot]])</f>
        <v>0.18450324548531835</v>
      </c>
      <c r="W34" s="4">
        <f ca="1">calc_hum_demand[[#This Row],[consocap]]*calc_hum_demand[[#This Row],[pop]]+calc_hum_demand[[#This Row],[biofuel]]</f>
        <v>9631.2205412388757</v>
      </c>
      <c r="X34" s="4">
        <f ca="1">calc_hum_demand[[#This Row],[consononfood]]+calc_hum_demand[[#This Row],[consofood]]/(1-calc_hum_demand[[#This Row],[food_waste]])</f>
        <v>6.3328351920802</v>
      </c>
      <c r="Y34" s="4">
        <f>calc_hum_demand[[#This Row],[biofuelshift]]*calc_hum_demand[[#This Row],[biofueluse_hist]]</f>
        <v>3.4532107480120802</v>
      </c>
      <c r="Z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4" s="4">
        <f>1</f>
        <v>1</v>
      </c>
      <c r="AD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173898486892886</v>
      </c>
      <c r="AE34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4" s="8">
        <f>calc_hum_demand[[#This Row],[gdp]]/calc_hum_demand[[#This Row],[pop]]</f>
        <v>3208.687053890088</v>
      </c>
      <c r="AJ34" s="8">
        <f>calc_hum_demand[[#This Row],[gdp2000]]/calc_hum_demand[[#This Row],[pop2000]]</f>
        <v>755.4818414014635</v>
      </c>
      <c r="AK34">
        <f>calc_hum_demand[[#This Row],[gdp2000]]*calc_hum_demand[[#This Row],[gdpshift]]</f>
        <v>4878145.6415991858</v>
      </c>
      <c r="AL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4">
        <f>'1_data_demand'!$G$26</f>
        <v>800534</v>
      </c>
      <c r="AN34" s="7">
        <f>calc_hum_demand[[#This Row],[popshift]]*calc_hum_demand[[#This Row],[pop2000]]</f>
        <v>1520.2933660000001</v>
      </c>
      <c r="AO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4" s="7">
        <f xml:space="preserve"> SUMIFS(gdp_pop_hist[POPT],gdp_pop_hist[YEAR],"2000")</f>
        <v>1059.633675</v>
      </c>
      <c r="AV34" t="s">
        <v>2270</v>
      </c>
      <c r="AW34" s="318">
        <v>2030</v>
      </c>
      <c r="AX34" t="str">
        <f>VLOOKUP("x", 'SCENARIOS selection'!$A$148:$E$151, 2, FALSE)</f>
        <v>Middle</v>
      </c>
      <c r="AY34" t="str">
        <f>VLOOKUP("x", Pop_Scen[], 2, FALSE)</f>
        <v>UN_constantfertility</v>
      </c>
      <c r="AZ3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347348540050882</v>
      </c>
      <c r="BA34">
        <f>Calc_dmer_ActivityLevel[[#This Row],[PopShift]]/(SUMIFS(UNPopSexAge[TOTAL],UNPopSexAge[YEAR], Calc_dmer_ActivityLevel[[#This Row],[YEAR]])*0.001/SUMIFS(gdp_pop_hist[POPT],gdp_pop_hist[YEAR],"2000"))</f>
        <v>1.0048302924416237</v>
      </c>
      <c r="BB3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8738353.294778228</v>
      </c>
      <c r="BC3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0403638.00468867</v>
      </c>
      <c r="BD3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4075947.57060301</v>
      </c>
      <c r="BE3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3962691.294384</v>
      </c>
      <c r="BF3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5003892.79461053</v>
      </c>
      <c r="BG3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73234524.2623969</v>
      </c>
      <c r="BH3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4366482.66016662</v>
      </c>
      <c r="BI3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5824418.7363919</v>
      </c>
      <c r="BJ3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6050358.31567606</v>
      </c>
      <c r="BK3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4257583.98132737</v>
      </c>
      <c r="BL3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4134265.80438705</v>
      </c>
      <c r="BM3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8797780.602392271</v>
      </c>
      <c r="BN3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3120021.270786479</v>
      </c>
      <c r="BO3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4007119.197690256</v>
      </c>
      <c r="BP3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8257476.075464517</v>
      </c>
      <c r="BQ3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533941.243440084</v>
      </c>
      <c r="BR3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16356.579895625</v>
      </c>
      <c r="BS3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159498.6861770106</v>
      </c>
      <c r="BT3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91345.9304298593</v>
      </c>
      <c r="BU3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8498.15110995912</v>
      </c>
      <c r="BV3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4006.4838321805</v>
      </c>
      <c r="BW34">
        <f>SUM(Calc_dmer_ActivityLevel[[#This Row],[0_4]:[100+]])</f>
        <v>1817918200.9406288</v>
      </c>
      <c r="CA34">
        <v>2030</v>
      </c>
      <c r="CB34" t="str">
        <f>VLOOKUP("x", 'SCENARIOS selection'!$A$148:$E$151, 2, FALSE)</f>
        <v>Middle</v>
      </c>
      <c r="CC34" t="str">
        <f>VLOOKUP("x", Pop_Scen[], 2, FALSE)</f>
        <v>UN_constantfertility</v>
      </c>
      <c r="CD34">
        <f>SUMIFS(calc_hum_demand[pop],calc_hum_demand[year],Calc_min_daily_kcal[[#This Row],[Year]],calc_hum_demand[fproduct],"corn")*1000</f>
        <v>1520293.3660000002</v>
      </c>
      <c r="CE34">
        <f>SUMIFS(Calc_dmer_ActivityLevel[Total], Calc_dmer_ActivityLevel[YEAR], Calc_min_daily_kcal[[#This Row],[Year]])/Calc_min_daily_kcal[[#This Row],[Population]]</f>
        <v>2090.0265946024238</v>
      </c>
    </row>
    <row r="35" spans="1:83">
      <c r="A35" t="str">
        <f>VLOOKUP("X",Pop_Scen[#All],2,FALSE)</f>
        <v>UN_constantfertility</v>
      </c>
      <c r="B35" t="str">
        <f>VLOOKUP("X",GDP_Scen[#All],2,FALSE)</f>
        <v>SSP2</v>
      </c>
      <c r="C35" t="str">
        <f>VLOOKUP("X",Diet_scen[],2,FALSE)</f>
        <v>NatCurrentDiet</v>
      </c>
      <c r="D35" t="str">
        <f>VLOOKUP("x",Scen_foodloss[],2,FALSE)</f>
        <v>Current</v>
      </c>
      <c r="E35" t="str">
        <f>VLOOKUP("x",Biofuel_Scen[],2,FALSE)</f>
        <v>NoChange</v>
      </c>
      <c r="F35" t="str">
        <f>prod_year!A10</f>
        <v>Corn</v>
      </c>
      <c r="G35" t="str">
        <f>VLOOKUP(calc_hum_demand[[#This Row],[fproduct]],map_group[],2,FALSE)</f>
        <v>CEREALS</v>
      </c>
      <c r="H35">
        <v>2035</v>
      </c>
      <c r="I35" s="4">
        <f ca="1">calc_hum_demand[[#This Row],[protkg]]*calc_hum_demand[[#This Row],[cocapday]]</f>
        <v>0.78894578023034156</v>
      </c>
      <c r="J35" s="4">
        <f ca="1">calc_hum_demand[[#This Row],[fatkg]]*calc_hum_demand[[#This Row],[cocapday]]</f>
        <v>0.32142235489859639</v>
      </c>
      <c r="K35" s="4">
        <f ca="1">calc_hum_demand[[#This Row],[kcalkg]]*calc_hum_demand[[#This Row],[cocapday]]</f>
        <v>38.336920876659796</v>
      </c>
      <c r="L35" s="4" t="str">
        <f>IFERROR(calc_hum_demand[[#This Row],[protkg]]*calc_hum_demand[[#This Row],[cocapday_hist]],"")</f>
        <v/>
      </c>
      <c r="M35" s="4" t="str">
        <f>IFERROR(calc_hum_demand[[#This Row],[fatkg]]*calc_hum_demand[[#This Row],[cocapday_hist]],"")</f>
        <v/>
      </c>
      <c r="N35" s="4" t="str">
        <f>IFERROR(calc_hum_demand[[#This Row],[kcalkg]]*calc_hum_demand[[#This Row],[cocapday_hist]],"")</f>
        <v/>
      </c>
      <c r="O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5" s="7">
        <f ca="1">calc_hum_demand[[#This Row],[consofood]]/365</f>
        <v>1.3582729651491435E-2</v>
      </c>
      <c r="S35" s="7" t="str">
        <f>IF(calc_hum_demand[[#This Row],[year]]&lt;=CalibYear_Scen[LastHistoricalYear],calc_hum_demand[[#This Row],[Consofoodhist]]/365,"")</f>
        <v/>
      </c>
      <c r="T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35" s="9">
        <f ca="1">IFERROR((calc_hum_demand[[#This Row],[cotot]]-calc_hum_demand[[#This Row],[biofuel]]-calc_hum_demand[[#This Row],[consononfood]]*calc_hum_demand[[#This Row],[pop]])/calc_hum_demand[[#This Row],[cotot]],0)</f>
        <v>0.81624663872451286</v>
      </c>
      <c r="V35" s="9">
        <f ca="1">IF(calc_hum_demand[[#This Row],[cotot]]=0,0, calc_hum_demand[[#This Row],[consononfood]]*calc_hum_demand[[#This Row],[pop]]/calc_hum_demand[[#This Row],[cotot]])</f>
        <v>0.18341051123580468</v>
      </c>
      <c r="W35" s="4">
        <f ca="1">calc_hum_demand[[#This Row],[consocap]]*calc_hum_demand[[#This Row],[pop]]+calc_hum_demand[[#This Row],[biofuel]]</f>
        <v>10072.073350817869</v>
      </c>
      <c r="X35" s="4">
        <f ca="1">calc_hum_demand[[#This Row],[consononfood]]+calc_hum_demand[[#This Row],[consofood]]/(1-calc_hum_demand[[#This Row],[food_waste]])</f>
        <v>6.3706653526073262</v>
      </c>
      <c r="Y35" s="4">
        <f>calc_hum_demand[[#This Row],[biofuelshift]]*calc_hum_demand[[#This Row],[biofueluse_hist]]</f>
        <v>3.4532107480120802</v>
      </c>
      <c r="Z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5" s="4">
        <f>1</f>
        <v>1</v>
      </c>
      <c r="AD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576963227943738</v>
      </c>
      <c r="AE35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5" s="8">
        <f>calc_hum_demand[[#This Row],[gdp]]/calc_hum_demand[[#This Row],[pop]]</f>
        <v>3813.5760882146042</v>
      </c>
      <c r="AJ35" s="8">
        <f>calc_hum_demand[[#This Row],[gdp2000]]/calc_hum_demand[[#This Row],[pop2000]]</f>
        <v>755.4818414014635</v>
      </c>
      <c r="AK35">
        <f>calc_hum_demand[[#This Row],[gdp2000]]*calc_hum_demand[[#This Row],[gdpshift]]</f>
        <v>6027227.4373620078</v>
      </c>
      <c r="AL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5">
        <f>'1_data_demand'!$G$26</f>
        <v>800534</v>
      </c>
      <c r="AN35" s="7">
        <f>calc_hum_demand[[#This Row],[popshift]]*calc_hum_demand[[#This Row],[pop2000]]</f>
        <v>1580.4660239999998</v>
      </c>
      <c r="AO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5" s="7">
        <f xml:space="preserve"> SUMIFS(gdp_pop_hist[POPT],gdp_pop_hist[YEAR],"2000")</f>
        <v>1059.633675</v>
      </c>
      <c r="AV35" t="s">
        <v>2270</v>
      </c>
      <c r="AW35" s="318">
        <v>2035</v>
      </c>
      <c r="AX35" t="str">
        <f>VLOOKUP("x", 'SCENARIOS selection'!$A$148:$E$151, 2, FALSE)</f>
        <v>Middle</v>
      </c>
      <c r="AY35" t="str">
        <f>VLOOKUP("x", Pop_Scen[], 2, FALSE)</f>
        <v>UN_constantfertility</v>
      </c>
      <c r="AZ3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915211372458503</v>
      </c>
      <c r="BA35">
        <f>Calc_dmer_ActivityLevel[[#This Row],[PopShift]]/(SUMIFS(UNPopSexAge[TOTAL],UNPopSexAge[YEAR], Calc_dmer_ActivityLevel[[#This Row],[YEAR]])*0.001/SUMIFS(gdp_pop_hist[POPT],gdp_pop_hist[YEAR],"2000"))</f>
        <v>1.0101598507731793</v>
      </c>
      <c r="BB3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6843567.134290203</v>
      </c>
      <c r="BC3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8870001.49033539</v>
      </c>
      <c r="BD3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3203844.91314864</v>
      </c>
      <c r="BE3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675185.54167077</v>
      </c>
      <c r="BF3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6112694.72950536</v>
      </c>
      <c r="BG3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73669086.69512329</v>
      </c>
      <c r="BH3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9617647.10737643</v>
      </c>
      <c r="BI3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2948944.11749288</v>
      </c>
      <c r="BJ3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3815859.60036644</v>
      </c>
      <c r="BK3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4374267.18993652</v>
      </c>
      <c r="BL3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18502987.51387393</v>
      </c>
      <c r="BM3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9184044.025383174</v>
      </c>
      <c r="BN3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2194598.651773065</v>
      </c>
      <c r="BO3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0259652.602264941</v>
      </c>
      <c r="BP3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3534633.621093012</v>
      </c>
      <c r="BQ3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78835.257373679</v>
      </c>
      <c r="BR3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891287.871820448</v>
      </c>
      <c r="BS3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63182.601101418</v>
      </c>
      <c r="BT3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81903.4907528351</v>
      </c>
      <c r="BU3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2795.95396399149</v>
      </c>
      <c r="BV3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0642.475111013977</v>
      </c>
      <c r="BW35">
        <f>SUM(Calc_dmer_ActivityLevel[[#This Row],[0_4]:[100+]])</f>
        <v>1891005662.5837576</v>
      </c>
      <c r="CA35">
        <v>2035</v>
      </c>
      <c r="CB35" t="str">
        <f>VLOOKUP("x", 'SCENARIOS selection'!$A$148:$E$151, 2, FALSE)</f>
        <v>Middle</v>
      </c>
      <c r="CC35" t="str">
        <f>VLOOKUP("x", Pop_Scen[], 2, FALSE)</f>
        <v>UN_constantfertility</v>
      </c>
      <c r="CD35">
        <f>SUMIFS(calc_hum_demand[pop],calc_hum_demand[year],Calc_min_daily_kcal[[#This Row],[Year]],calc_hum_demand[fproduct],"corn")*1000</f>
        <v>1580466.0239999997</v>
      </c>
      <c r="CE35">
        <f>SUMIFS(Calc_dmer_ActivityLevel[Total], Calc_dmer_ActivityLevel[YEAR], Calc_min_daily_kcal[[#This Row],[Year]])/Calc_min_daily_kcal[[#This Row],[Population]]</f>
        <v>2093.4622276820219</v>
      </c>
    </row>
    <row r="36" spans="1:83">
      <c r="A36" t="str">
        <f>VLOOKUP("X",Pop_Scen[#All],2,FALSE)</f>
        <v>UN_constantfertility</v>
      </c>
      <c r="B36" t="str">
        <f>VLOOKUP("X",GDP_Scen[#All],2,FALSE)</f>
        <v>SSP2</v>
      </c>
      <c r="C36" t="str">
        <f>VLOOKUP("X",Diet_scen[],2,FALSE)</f>
        <v>NatCurrentDiet</v>
      </c>
      <c r="D36" t="str">
        <f>VLOOKUP("x",Scen_foodloss[],2,FALSE)</f>
        <v>Current</v>
      </c>
      <c r="E36" t="str">
        <f>VLOOKUP("x",Biofuel_Scen[],2,FALSE)</f>
        <v>NoChange</v>
      </c>
      <c r="F36" t="str">
        <f>prod_year!A11</f>
        <v>Corn</v>
      </c>
      <c r="G36" t="str">
        <f>VLOOKUP(calc_hum_demand[[#This Row],[fproduct]],map_group[],2,FALSE)</f>
        <v>CEREALS</v>
      </c>
      <c r="H36">
        <v>2040</v>
      </c>
      <c r="I36" s="4">
        <f ca="1">calc_hum_demand[[#This Row],[protkg]]*calc_hum_demand[[#This Row],[cocapday]]</f>
        <v>0.79535997355536725</v>
      </c>
      <c r="J36" s="4">
        <f ca="1">calc_hum_demand[[#This Row],[fatkg]]*calc_hum_demand[[#This Row],[cocapday]]</f>
        <v>0.32403554477167323</v>
      </c>
      <c r="K36" s="4">
        <f ca="1">calc_hum_demand[[#This Row],[kcalkg]]*calc_hum_demand[[#This Row],[cocapday]]</f>
        <v>38.648603159715186</v>
      </c>
      <c r="L36" s="4" t="str">
        <f>IFERROR(calc_hum_demand[[#This Row],[protkg]]*calc_hum_demand[[#This Row],[cocapday_hist]],"")</f>
        <v/>
      </c>
      <c r="M36" s="4" t="str">
        <f>IFERROR(calc_hum_demand[[#This Row],[fatkg]]*calc_hum_demand[[#This Row],[cocapday_hist]],"")</f>
        <v/>
      </c>
      <c r="N36" s="4" t="str">
        <f>IFERROR(calc_hum_demand[[#This Row],[kcalkg]]*calc_hum_demand[[#This Row],[cocapday_hist]],"")</f>
        <v/>
      </c>
      <c r="O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6" s="7">
        <f ca="1">calc_hum_demand[[#This Row],[consofood]]/365</f>
        <v>1.3693158347669758E-2</v>
      </c>
      <c r="S36" s="7" t="str">
        <f>IF(calc_hum_demand[[#This Row],[year]]&lt;=CalibYear_Scen[LastHistoricalYear],calc_hum_demand[[#This Row],[Consofoodhist]]/365,"")</f>
        <v/>
      </c>
      <c r="T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6" s="9">
        <f ca="1">IFERROR((calc_hum_demand[[#This Row],[cotot]]-calc_hum_demand[[#This Row],[biofuel]]-calc_hum_demand[[#This Row],[consononfood]]*calc_hum_demand[[#This Row],[pop]])/calc_hum_demand[[#This Row],[cotot]],0)</f>
        <v>0.81733813108796671</v>
      </c>
      <c r="V36" s="9">
        <f ca="1">IF(calc_hum_demand[[#This Row],[cotot]]=0,0, calc_hum_demand[[#This Row],[consononfood]]*calc_hum_demand[[#This Row],[pop]]/calc_hum_demand[[#This Row],[cotot]])</f>
        <v>0.18233205065689584</v>
      </c>
      <c r="W36" s="4">
        <f ca="1">calc_hum_demand[[#This Row],[consocap]]*calc_hum_demand[[#This Row],[pop]]+calc_hum_demand[[#This Row],[biofuel]]</f>
        <v>10470.041285534238</v>
      </c>
      <c r="X36" s="4">
        <f ca="1">calc_hum_demand[[#This Row],[consononfood]]+calc_hum_demand[[#This Row],[consofood]]/(1-calc_hum_demand[[#This Row],[food_waste]])</f>
        <v>6.408430208490679</v>
      </c>
      <c r="Y36" s="4">
        <f>calc_hum_demand[[#This Row],[biofuelshift]]*calc_hum_demand[[#This Row],[biofueluse_hist]]</f>
        <v>3.4532107480120802</v>
      </c>
      <c r="Z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6" s="4">
        <f>1</f>
        <v>1</v>
      </c>
      <c r="AD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980027968994616</v>
      </c>
      <c r="AE36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6" s="8">
        <f>calc_hum_demand[[#This Row],[gdp]]/calc_hum_demand[[#This Row],[pop]]</f>
        <v>4332.1854222251586</v>
      </c>
      <c r="AJ36" s="8">
        <f>calc_hum_demand[[#This Row],[gdp2000]]/calc_hum_demand[[#This Row],[pop2000]]</f>
        <v>755.4818414014635</v>
      </c>
      <c r="AK36">
        <f>calc_hum_demand[[#This Row],[gdp2000]]*calc_hum_demand[[#This Row],[gdpshift]]</f>
        <v>7075554.9803676279</v>
      </c>
      <c r="AL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6">
        <f>'1_data_demand'!$G$26</f>
        <v>800534</v>
      </c>
      <c r="AN36" s="7">
        <f>calc_hum_demand[[#This Row],[popshift]]*calc_hum_demand[[#This Row],[pop2000]]</f>
        <v>1633.2530330000004</v>
      </c>
      <c r="AO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6" s="7">
        <f xml:space="preserve"> SUMIFS(gdp_pop_hist[POPT],gdp_pop_hist[YEAR],"2000")</f>
        <v>1059.633675</v>
      </c>
      <c r="AV36" t="s">
        <v>2270</v>
      </c>
      <c r="AW36" s="318">
        <v>2040</v>
      </c>
      <c r="AX36" t="str">
        <f>VLOOKUP("x", 'SCENARIOS selection'!$A$148:$E$151, 2, FALSE)</f>
        <v>Middle</v>
      </c>
      <c r="AY36" t="str">
        <f>VLOOKUP("x", Pop_Scen[], 2, FALSE)</f>
        <v>UN_constantfertility</v>
      </c>
      <c r="AZ3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413374183299717</v>
      </c>
      <c r="BA36">
        <f>Calc_dmer_ActivityLevel[[#This Row],[PopShift]]/(SUMIFS(UNPopSexAge[TOTAL],UNPopSexAge[YEAR], Calc_dmer_ActivityLevel[[#This Row],[YEAR]])*0.001/SUMIFS(gdp_pop_hist[POPT],gdp_pop_hist[YEAR],"2000"))</f>
        <v>1.0173777476708032</v>
      </c>
      <c r="BB3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597141.238470994</v>
      </c>
      <c r="BC3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5895174.582147643</v>
      </c>
      <c r="BD3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1430227.40803723</v>
      </c>
      <c r="BE3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3883035.25229609</v>
      </c>
      <c r="BF3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7200162.15067193</v>
      </c>
      <c r="BG3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5657659.83481663</v>
      </c>
      <c r="BH3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70427530.16721696</v>
      </c>
      <c r="BI3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8573725.68155167</v>
      </c>
      <c r="BJ3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1287822.75836134</v>
      </c>
      <c r="BK3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41943064.1691756</v>
      </c>
      <c r="BL3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8592074.91301078</v>
      </c>
      <c r="BM3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3335564.48257241</v>
      </c>
      <c r="BN3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92283741.584913105</v>
      </c>
      <c r="BO3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8205169.588777319</v>
      </c>
      <c r="BP3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9016006.47339417</v>
      </c>
      <c r="BQ3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643151.654027026</v>
      </c>
      <c r="BR3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584497.917660829</v>
      </c>
      <c r="BS3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69671.8776889909</v>
      </c>
      <c r="BT3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37744.4086079076</v>
      </c>
      <c r="BU3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1689.38979067339</v>
      </c>
      <c r="BV3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226.02908129897</v>
      </c>
      <c r="BW36">
        <f>SUM(Calc_dmer_ActivityLevel[[#This Row],[0_4]:[100+]])</f>
        <v>1955341081.5622704</v>
      </c>
      <c r="CA36">
        <v>2040</v>
      </c>
      <c r="CB36" t="str">
        <f>VLOOKUP("x", 'SCENARIOS selection'!$A$148:$E$151, 2, FALSE)</f>
        <v>Middle</v>
      </c>
      <c r="CC36" t="str">
        <f>VLOOKUP("x", Pop_Scen[], 2, FALSE)</f>
        <v>UN_constantfertility</v>
      </c>
      <c r="CD36">
        <f>SUMIFS(calc_hum_demand[pop],calc_hum_demand[year],Calc_min_daily_kcal[[#This Row],[Year]],calc_hum_demand[fproduct],"corn")*1000</f>
        <v>1633253.0330000005</v>
      </c>
      <c r="CE36">
        <f>SUMIFS(Calc_dmer_ActivityLevel[Total], Calc_dmer_ActivityLevel[YEAR], Calc_min_daily_kcal[[#This Row],[Year]])/Calc_min_daily_kcal[[#This Row],[Population]]</f>
        <v>2097.3965532803413</v>
      </c>
    </row>
    <row r="37" spans="1:83">
      <c r="A37" t="str">
        <f>VLOOKUP("X",Pop_Scen[#All],2,FALSE)</f>
        <v>UN_constantfertility</v>
      </c>
      <c r="B37" t="str">
        <f>VLOOKUP("X",GDP_Scen[#All],2,FALSE)</f>
        <v>SSP2</v>
      </c>
      <c r="C37" t="str">
        <f>VLOOKUP("X",Diet_scen[],2,FALSE)</f>
        <v>NatCurrentDiet</v>
      </c>
      <c r="D37" t="str">
        <f>VLOOKUP("x",Scen_foodloss[],2,FALSE)</f>
        <v>Current</v>
      </c>
      <c r="E37" t="str">
        <f>VLOOKUP("x",Biofuel_Scen[],2,FALSE)</f>
        <v>NoChange</v>
      </c>
      <c r="F37" t="str">
        <f>prod_year!A12</f>
        <v>Corn</v>
      </c>
      <c r="G37" t="str">
        <f>VLOOKUP(calc_hum_demand[[#This Row],[fproduct]],map_group[],2,FALSE)</f>
        <v>CEREALS</v>
      </c>
      <c r="H37">
        <v>2045</v>
      </c>
      <c r="I37" s="4">
        <f ca="1">calc_hum_demand[[#This Row],[protkg]]*calc_hum_demand[[#This Row],[cocapday]]</f>
        <v>0.80177416688039271</v>
      </c>
      <c r="J37" s="4">
        <f ca="1">calc_hum_demand[[#This Row],[fatkg]]*calc_hum_demand[[#This Row],[cocapday]]</f>
        <v>0.32664873464474992</v>
      </c>
      <c r="K37" s="4">
        <f ca="1">calc_hum_demand[[#This Row],[kcalkg]]*calc_hum_demand[[#This Row],[cocapday]]</f>
        <v>38.960285442770562</v>
      </c>
      <c r="L37" s="4" t="str">
        <f>IFERROR(calc_hum_demand[[#This Row],[protkg]]*calc_hum_demand[[#This Row],[cocapday_hist]],"")</f>
        <v/>
      </c>
      <c r="M37" s="4" t="str">
        <f>IFERROR(calc_hum_demand[[#This Row],[fatkg]]*calc_hum_demand[[#This Row],[cocapday_hist]],"")</f>
        <v/>
      </c>
      <c r="N37" s="4" t="str">
        <f>IFERROR(calc_hum_demand[[#This Row],[kcalkg]]*calc_hum_demand[[#This Row],[cocapday_hist]],"")</f>
        <v/>
      </c>
      <c r="O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7" s="7">
        <f ca="1">calc_hum_demand[[#This Row],[consofood]]/365</f>
        <v>1.3803587043848074E-2</v>
      </c>
      <c r="S37" s="7" t="str">
        <f>IF(calc_hum_demand[[#This Row],[year]]&lt;=CalibYear_Scen[LastHistoricalYear],calc_hum_demand[[#This Row],[Consofoodhist]]/365,"")</f>
        <v/>
      </c>
      <c r="T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7" s="9">
        <f ca="1">IFERROR((calc_hum_demand[[#This Row],[cotot]]-calc_hum_demand[[#This Row],[biofuel]]-calc_hum_demand[[#This Row],[consononfood]]*calc_hum_demand[[#This Row],[pop]])/calc_hum_demand[[#This Row],[cotot]],0)</f>
        <v>0.81841310713873916</v>
      </c>
      <c r="V37" s="9">
        <f ca="1">IF(calc_hum_demand[[#This Row],[cotot]]=0,0, calc_hum_demand[[#This Row],[consononfood]]*calc_hum_demand[[#This Row],[pop]]/calc_hum_demand[[#This Row],[cotot]])</f>
        <v>0.18126760426882679</v>
      </c>
      <c r="W37" s="4">
        <f ca="1">calc_hum_demand[[#This Row],[consocap]]*calc_hum_demand[[#This Row],[pop]]+calc_hum_demand[[#This Row],[biofuel]]</f>
        <v>10815.327668573171</v>
      </c>
      <c r="X37" s="4">
        <f ca="1">calc_hum_demand[[#This Row],[consononfood]]+calc_hum_demand[[#This Row],[consofood]]/(1-calc_hum_demand[[#This Row],[food_waste]])</f>
        <v>6.4461299286834874</v>
      </c>
      <c r="Y37" s="4">
        <f>calc_hum_demand[[#This Row],[biofuelshift]]*calc_hum_demand[[#This Row],[biofueluse_hist]]</f>
        <v>3.4532107480120802</v>
      </c>
      <c r="Z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7" s="4">
        <f>1</f>
        <v>1</v>
      </c>
      <c r="AD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383092710045467</v>
      </c>
      <c r="AE37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7" s="8">
        <f>calc_hum_demand[[#This Row],[gdp]]/calc_hum_demand[[#This Row],[pop]]</f>
        <v>4783.7902314003823</v>
      </c>
      <c r="AJ37" s="8">
        <f>calc_hum_demand[[#This Row],[gdp2000]]/calc_hum_demand[[#This Row],[pop2000]]</f>
        <v>755.4818414014635</v>
      </c>
      <c r="AK37">
        <f>calc_hum_demand[[#This Row],[gdp2000]]*calc_hum_demand[[#This Row],[gdpshift]]</f>
        <v>8023688.6297193496</v>
      </c>
      <c r="AL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7">
        <f>'1_data_demand'!$G$26</f>
        <v>800534</v>
      </c>
      <c r="AN37" s="7">
        <f>calc_hum_demand[[#This Row],[popshift]]*calc_hum_demand[[#This Row],[pop2000]]</f>
        <v>1677.2659839999999</v>
      </c>
      <c r="AO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7" s="7">
        <f xml:space="preserve"> SUMIFS(gdp_pop_hist[POPT],gdp_pop_hist[YEAR],"2000")</f>
        <v>1059.633675</v>
      </c>
      <c r="AV37" t="s">
        <v>2270</v>
      </c>
      <c r="AW37" s="318">
        <v>2045</v>
      </c>
      <c r="AX37" t="str">
        <f>VLOOKUP("x", 'SCENARIOS selection'!$A$148:$E$151, 2, FALSE)</f>
        <v>Middle</v>
      </c>
      <c r="AY37" t="str">
        <f>VLOOKUP("x", Pop_Scen[], 2, FALSE)</f>
        <v>UN_constantfertility</v>
      </c>
      <c r="AZ3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828734246295069</v>
      </c>
      <c r="BA37">
        <f>Calc_dmer_ActivityLevel[[#This Row],[PopShift]]/(SUMIFS(UNPopSexAge[TOTAL],UNPopSexAge[YEAR], Calc_dmer_ActivityLevel[[#This Row],[YEAR]])*0.001/SUMIFS(gdp_pop_hist[POPT],gdp_pop_hist[YEAR],"2000"))</f>
        <v>1.0249127802647395</v>
      </c>
      <c r="BB3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806453.780921593</v>
      </c>
      <c r="BC3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163763.254531473</v>
      </c>
      <c r="BD3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7525322.98061019</v>
      </c>
      <c r="BE3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1635475.26938403</v>
      </c>
      <c r="BF3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6485578.55621436</v>
      </c>
      <c r="BG3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6785567.8638843</v>
      </c>
      <c r="BH3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2667329.74457267</v>
      </c>
      <c r="BI3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9540278.21395361</v>
      </c>
      <c r="BJ3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7059350.35508573</v>
      </c>
      <c r="BK3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49067220.04836512</v>
      </c>
      <c r="BL3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36104416.7795935</v>
      </c>
      <c r="BM3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23316818.61992556</v>
      </c>
      <c r="BN3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05854425.18377422</v>
      </c>
      <c r="BO3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7009547.521228567</v>
      </c>
      <c r="BP3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5921929.022519156</v>
      </c>
      <c r="BQ3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123433.663195178</v>
      </c>
      <c r="BR3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607343.652272448</v>
      </c>
      <c r="BS3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115179.69658648</v>
      </c>
      <c r="BT3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492449.7436933555</v>
      </c>
      <c r="BU3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8111.21497212828</v>
      </c>
      <c r="BV3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614.12177518413</v>
      </c>
      <c r="BW37">
        <f>SUM(Calc_dmer_ActivityLevel[[#This Row],[0_4]:[100+]])</f>
        <v>2007100609.2870584</v>
      </c>
      <c r="CA37">
        <v>2045</v>
      </c>
      <c r="CB37" t="str">
        <f>VLOOKUP("x", 'SCENARIOS selection'!$A$148:$E$151, 2, FALSE)</f>
        <v>Middle</v>
      </c>
      <c r="CC37" t="str">
        <f>VLOOKUP("x", Pop_Scen[], 2, FALSE)</f>
        <v>UN_constantfertility</v>
      </c>
      <c r="CD37">
        <f>SUMIFS(calc_hum_demand[pop],calc_hum_demand[year],Calc_min_daily_kcal[[#This Row],[Year]],calc_hum_demand[fproduct],"corn")*1000</f>
        <v>1677265.9839999999</v>
      </c>
      <c r="CE37">
        <f>SUMIFS(Calc_dmer_ActivityLevel[Total], Calc_dmer_ActivityLevel[YEAR], Calc_min_daily_kcal[[#This Row],[Year]])/Calc_min_daily_kcal[[#This Row],[Population]]</f>
        <v>2099.8287525012324</v>
      </c>
    </row>
    <row r="38" spans="1:83">
      <c r="A38" t="str">
        <f>VLOOKUP("X",Pop_Scen[#All],2,FALSE)</f>
        <v>UN_constantfertility</v>
      </c>
      <c r="B38" t="str">
        <f>VLOOKUP("X",GDP_Scen[#All],2,FALSE)</f>
        <v>SSP2</v>
      </c>
      <c r="C38" t="str">
        <f>VLOOKUP("X",Diet_scen[],2,FALSE)</f>
        <v>NatCurrentDiet</v>
      </c>
      <c r="D38" t="str">
        <f>VLOOKUP("x",Scen_foodloss[],2,FALSE)</f>
        <v>Current</v>
      </c>
      <c r="E38" t="str">
        <f>VLOOKUP("x",Biofuel_Scen[],2,FALSE)</f>
        <v>NoChange</v>
      </c>
      <c r="F38" t="str">
        <f>prod_year!A13</f>
        <v>Corn</v>
      </c>
      <c r="G38" t="str">
        <f>VLOOKUP(calc_hum_demand[[#This Row],[fproduct]],map_group[],2,FALSE)</f>
        <v>CEREALS</v>
      </c>
      <c r="H38">
        <v>2050</v>
      </c>
      <c r="I38" s="4">
        <f ca="1">calc_hum_demand[[#This Row],[protkg]]*calc_hum_demand[[#This Row],[cocapday]]</f>
        <v>0.80818836020541818</v>
      </c>
      <c r="J38" s="4">
        <f ca="1">calc_hum_demand[[#This Row],[fatkg]]*calc_hum_demand[[#This Row],[cocapday]]</f>
        <v>0.32926192451782665</v>
      </c>
      <c r="K38" s="4">
        <f ca="1">calc_hum_demand[[#This Row],[kcalkg]]*calc_hum_demand[[#This Row],[cocapday]]</f>
        <v>39.271967725825945</v>
      </c>
      <c r="L38" s="4" t="str">
        <f>IFERROR(calc_hum_demand[[#This Row],[protkg]]*calc_hum_demand[[#This Row],[cocapday_hist]],"")</f>
        <v/>
      </c>
      <c r="M38" s="4" t="str">
        <f>IFERROR(calc_hum_demand[[#This Row],[fatkg]]*calc_hum_demand[[#This Row],[cocapday_hist]],"")</f>
        <v/>
      </c>
      <c r="N38" s="4" t="str">
        <f>IFERROR(calc_hum_demand[[#This Row],[kcalkg]]*calc_hum_demand[[#This Row],[cocapday_hist]],"")</f>
        <v/>
      </c>
      <c r="O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8" s="7">
        <f ca="1">calc_hum_demand[[#This Row],[consofood]]/365</f>
        <v>1.3914015740026391E-2</v>
      </c>
      <c r="S38" s="7" t="str">
        <f>IF(calc_hum_demand[[#This Row],[year]]&lt;=CalibYear_Scen[LastHistoricalYear],calc_hum_demand[[#This Row],[Consofoodhist]]/365,"")</f>
        <v/>
      </c>
      <c r="T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8" s="9">
        <f ca="1">IFERROR((calc_hum_demand[[#This Row],[cotot]]-calc_hum_demand[[#This Row],[biofuel]]-calc_hum_demand[[#This Row],[consononfood]]*calc_hum_demand[[#This Row],[pop]])/calc_hum_demand[[#This Row],[cotot]],0)</f>
        <v>0.81947233410544096</v>
      </c>
      <c r="V38" s="9">
        <f ca="1">IF(calc_hum_demand[[#This Row],[cotot]]=0,0, calc_hum_demand[[#This Row],[consononfood]]*calc_hum_demand[[#This Row],[pop]]/calc_hum_demand[[#This Row],[cotot]])</f>
        <v>0.18021699773896099</v>
      </c>
      <c r="W38" s="4">
        <f ca="1">calc_hum_demand[[#This Row],[consocap]]*calc_hum_demand[[#This Row],[pop]]+calc_hum_demand[[#This Row],[biofuel]]</f>
        <v>11115.43196747523</v>
      </c>
      <c r="X38" s="4">
        <f ca="1">calc_hum_demand[[#This Row],[consononfood]]+calc_hum_demand[[#This Row],[consofood]]/(1-calc_hum_demand[[#This Row],[food_waste]])</f>
        <v>6.4837646815566821</v>
      </c>
      <c r="Y38" s="4">
        <f>calc_hum_demand[[#This Row],[biofuelshift]]*calc_hum_demand[[#This Row],[biofueluse_hist]]</f>
        <v>3.4532107480120802</v>
      </c>
      <c r="Z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8" s="4">
        <f>1</f>
        <v>1</v>
      </c>
      <c r="AD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786157451096328</v>
      </c>
      <c r="AE38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8" s="8">
        <f>calc_hum_demand[[#This Row],[gdp]]/calc_hum_demand[[#This Row],[pop]]</f>
        <v>5209.7767575322232</v>
      </c>
      <c r="AJ38" s="8">
        <f>calc_hum_demand[[#This Row],[gdp2000]]/calc_hum_demand[[#This Row],[pop2000]]</f>
        <v>755.4818414014635</v>
      </c>
      <c r="AK38">
        <f>calc_hum_demand[[#This Row],[gdp2000]]*calc_hum_demand[[#This Row],[gdpshift]]</f>
        <v>8928598.0445376504</v>
      </c>
      <c r="AL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8">
        <f>'1_data_demand'!$G$26</f>
        <v>800534</v>
      </c>
      <c r="AN38" s="7">
        <f>calc_hum_demand[[#This Row],[popshift]]*calc_hum_demand[[#This Row],[pop2000]]</f>
        <v>1713.8158619999997</v>
      </c>
      <c r="AO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8" s="7">
        <f xml:space="preserve"> SUMIFS(gdp_pop_hist[POPT],gdp_pop_hist[YEAR],"2000")</f>
        <v>1059.633675</v>
      </c>
      <c r="AV38" t="s">
        <v>2270</v>
      </c>
      <c r="AW38" s="318">
        <v>2050</v>
      </c>
      <c r="AX38" t="str">
        <f>VLOOKUP("x", 'SCENARIOS selection'!$A$148:$E$151, 2, FALSE)</f>
        <v>Middle</v>
      </c>
      <c r="AY38" t="str">
        <f>VLOOKUP("x", Pop_Scen[], 2, FALSE)</f>
        <v>UN_constantfertility</v>
      </c>
      <c r="AZ3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6173663620118526</v>
      </c>
      <c r="BA38">
        <f>Calc_dmer_ActivityLevel[[#This Row],[PopShift]]/(SUMIFS(UNPopSexAge[TOTAL],UNPopSexAge[YEAR], Calc_dmer_ActivityLevel[[#This Row],[YEAR]])*0.001/SUMIFS(gdp_pop_hist[POPT],gdp_pop_hist[YEAR],"2000"))</f>
        <v>1.0330551059821274</v>
      </c>
      <c r="BB3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662676.347122177</v>
      </c>
      <c r="BC3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9218058.778239369</v>
      </c>
      <c r="BD3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2641074.00895856</v>
      </c>
      <c r="BE3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6644080.29779014</v>
      </c>
      <c r="BF3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4336671.42562056</v>
      </c>
      <c r="BG3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6262124.53594616</v>
      </c>
      <c r="BH3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3944858.13190433</v>
      </c>
      <c r="BI3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2007879.3949658</v>
      </c>
      <c r="BJ3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8270650.35548156</v>
      </c>
      <c r="BK3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54682841.95981368</v>
      </c>
      <c r="BL3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43260151.52953416</v>
      </c>
      <c r="BM3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30905824.85599178</v>
      </c>
      <c r="BN3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15641062.11503695</v>
      </c>
      <c r="BO3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88844964.893672094</v>
      </c>
      <c r="BP3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63649985.400941864</v>
      </c>
      <c r="BQ3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2784234.031749152</v>
      </c>
      <c r="BR3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842811.255034152</v>
      </c>
      <c r="BS3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874654.807734378</v>
      </c>
      <c r="BT3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49075.3378156717</v>
      </c>
      <c r="BU3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74320.13809844991</v>
      </c>
      <c r="BV3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2317.8301946148</v>
      </c>
      <c r="BW38">
        <f>SUM(Calc_dmer_ActivityLevel[[#This Row],[0_4]:[100+]])</f>
        <v>2046730317.4316461</v>
      </c>
      <c r="CA38">
        <v>2050</v>
      </c>
      <c r="CB38" t="str">
        <f>VLOOKUP("x", 'SCENARIOS selection'!$A$148:$E$151, 2, FALSE)</f>
        <v>Middle</v>
      </c>
      <c r="CC38" t="str">
        <f>VLOOKUP("x", Pop_Scen[], 2, FALSE)</f>
        <v>UN_constantfertility</v>
      </c>
      <c r="CD38">
        <f>SUMIFS(calc_hum_demand[pop],calc_hum_demand[year],Calc_min_daily_kcal[[#This Row],[Year]],calc_hum_demand[fproduct],"corn")*1000</f>
        <v>1713815.8619999997</v>
      </c>
      <c r="CE38">
        <f>SUMIFS(Calc_dmer_ActivityLevel[Total], Calc_dmer_ActivityLevel[YEAR], Calc_min_daily_kcal[[#This Row],[Year]])/Calc_min_daily_kcal[[#This Row],[Population]]</f>
        <v>2099.7260793721493</v>
      </c>
    </row>
    <row r="39" spans="1:83">
      <c r="A39" t="str">
        <f>VLOOKUP("X",Pop_Scen[#All],2,FALSE)</f>
        <v>UN_constantfertility</v>
      </c>
      <c r="B39" t="str">
        <f>VLOOKUP("X",GDP_Scen[#All],2,FALSE)</f>
        <v>SSP2</v>
      </c>
      <c r="C39" t="str">
        <f>VLOOKUP("X",Diet_scen[],2,FALSE)</f>
        <v>NatCurrentDiet</v>
      </c>
      <c r="D39" t="str">
        <f>VLOOKUP("x",Scen_foodloss[],2,FALSE)</f>
        <v>Current</v>
      </c>
      <c r="E39" t="str">
        <f>VLOOKUP("x",Biofuel_Scen[],2,FALSE)</f>
        <v>NoChange</v>
      </c>
      <c r="F39" t="str">
        <f>prod_year!A14</f>
        <v>JUTE</v>
      </c>
      <c r="G39" t="str">
        <f>VLOOKUP(calc_hum_demand[[#This Row],[fproduct]],map_group[],2,FALSE)</f>
        <v>FIBERINDUS</v>
      </c>
      <c r="H39">
        <v>2000</v>
      </c>
      <c r="I39" s="4">
        <f>calc_hum_demand[[#This Row],[protkg]]*calc_hum_demand[[#This Row],[cocapday]]</f>
        <v>0</v>
      </c>
      <c r="J39" s="4">
        <f>calc_hum_demand[[#This Row],[fatkg]]*calc_hum_demand[[#This Row],[cocapday]]</f>
        <v>0</v>
      </c>
      <c r="K39" s="4">
        <f>calc_hum_demand[[#This Row],[kcalkg]]*calc_hum_demand[[#This Row],[cocapday]]</f>
        <v>0</v>
      </c>
      <c r="L39" s="4">
        <f>IFERROR(calc_hum_demand[[#This Row],[protkg]]*calc_hum_demand[[#This Row],[cocapday_hist]],"")</f>
        <v>0</v>
      </c>
      <c r="M39" s="4">
        <f>IFERROR(calc_hum_demand[[#This Row],[fatkg]]*calc_hum_demand[[#This Row],[cocapday_hist]],"")</f>
        <v>0</v>
      </c>
      <c r="N39" s="4">
        <f>IFERROR(calc_hum_demand[[#This Row],[kcalkg]]*calc_hum_demand[[#This Row],[cocapday_hist]],"")</f>
        <v>0</v>
      </c>
      <c r="O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" s="7">
        <f>calc_hum_demand[[#This Row],[consofood]]/365</f>
        <v>0</v>
      </c>
      <c r="S39" s="7">
        <f>IF(calc_hum_demand[[#This Row],[year]]&lt;=CalibYear_Scen[LastHistoricalYear],calc_hum_demand[[#This Row],[Consofoodhist]]/365,"")</f>
        <v>0</v>
      </c>
      <c r="T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" s="9">
        <f>IFERROR((calc_hum_demand[[#This Row],[cotot]]-calc_hum_demand[[#This Row],[biofuel]]-calc_hum_demand[[#This Row],[consononfood]]*calc_hum_demand[[#This Row],[pop]])/calc_hum_demand[[#This Row],[cotot]],0)</f>
        <v>0</v>
      </c>
      <c r="V39" s="9">
        <f>IF(calc_hum_demand[[#This Row],[cotot]]=0,0, calc_hum_demand[[#This Row],[consononfood]]*calc_hum_demand[[#This Row],[pop]]/calc_hum_demand[[#This Row],[cotot]])</f>
        <v>1</v>
      </c>
      <c r="W39" s="4">
        <f>calc_hum_demand[[#This Row],[consocap]]*calc_hum_demand[[#This Row],[pop]]+calc_hum_demand[[#This Row],[biofuel]]</f>
        <v>1736.819</v>
      </c>
      <c r="X39" s="4">
        <f>calc_hum_demand[[#This Row],[consononfood]]+calc_hum_demand[[#This Row],[consofood]]/(1-calc_hum_demand[[#This Row],[food_waste]])</f>
        <v>1.6390749378552922</v>
      </c>
      <c r="Y39" s="4">
        <f>calc_hum_demand[[#This Row],[biofuelshift]]*calc_hum_demand[[#This Row],[biofueluse_hist]]</f>
        <v>0</v>
      </c>
      <c r="Z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390749378552922</v>
      </c>
      <c r="AC39" s="4">
        <f>1</f>
        <v>1</v>
      </c>
      <c r="AD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390749378552922</v>
      </c>
      <c r="AI39" s="8">
        <f>calc_hum_demand[[#This Row],[gdp]]/calc_hum_demand[[#This Row],[pop]]</f>
        <v>755.4818414014635</v>
      </c>
      <c r="AJ39" s="8">
        <f>calc_hum_demand[[#This Row],[gdp2000]]/calc_hum_demand[[#This Row],[pop2000]]</f>
        <v>755.4818414014635</v>
      </c>
      <c r="AK39">
        <f>calc_hum_demand[[#This Row],[gdp2000]]*calc_hum_demand[[#This Row],[gdpshift]]</f>
        <v>800534</v>
      </c>
      <c r="AL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">
        <f>'1_data_demand'!$G$26</f>
        <v>800534</v>
      </c>
      <c r="AN39" s="7">
        <f>calc_hum_demand[[#This Row],[popshift]]*calc_hum_demand[[#This Row],[pop2000]]</f>
        <v>1059.633675</v>
      </c>
      <c r="AO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" s="7">
        <f xml:space="preserve"> SUMIFS(gdp_pop_hist[POPT],gdp_pop_hist[YEAR],"2000")</f>
        <v>1059.633675</v>
      </c>
      <c r="AV39" t="s">
        <v>2271</v>
      </c>
      <c r="AW39" s="318">
        <v>2000</v>
      </c>
      <c r="AX39" t="str">
        <f>VLOOKUP("x", 'SCENARIOS selection'!$A$148:$E$151, 2, FALSE)</f>
        <v>Middle</v>
      </c>
      <c r="AY39" t="str">
        <f>VLOOKUP("x", Pop_Scen[], 2, FALSE)</f>
        <v>UN_constantfertility</v>
      </c>
      <c r="AZ3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39">
        <f>Calc_dmer_ActivityLevel[[#This Row],[PopShift]]/(SUMIFS(UNPopSexAge[TOTAL],UNPopSexAge[YEAR], Calc_dmer_ActivityLevel[[#This Row],[YEAR]])*0.001/SUMIFS(gdp_pop_hist[POPT],gdp_pop_hist[YEAR],"2000"))</f>
        <v>1.0062511384302419</v>
      </c>
      <c r="BB3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885343.866221033</v>
      </c>
      <c r="BC3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8361876.881413355</v>
      </c>
      <c r="BD3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296154.92571765</v>
      </c>
      <c r="BE3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7286997.49249934</v>
      </c>
      <c r="BF3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01821794.38689826</v>
      </c>
      <c r="BG3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84047698.129532874</v>
      </c>
      <c r="BH3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73072430.183576033</v>
      </c>
      <c r="BI3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65232721.526559189</v>
      </c>
      <c r="BJ3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57224661.016576134</v>
      </c>
      <c r="BK3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49629086.998262957</v>
      </c>
      <c r="BL3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35172170.632315457</v>
      </c>
      <c r="BM3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28440252.507356249</v>
      </c>
      <c r="BN3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4202444.352878232</v>
      </c>
      <c r="BO3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18272749.281770471</v>
      </c>
      <c r="BP3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2212437.580388548</v>
      </c>
      <c r="BQ3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44656.8138002018</v>
      </c>
      <c r="BR3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4184.320758441</v>
      </c>
      <c r="BS3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3340.9346303227</v>
      </c>
      <c r="BT3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430.38293701364</v>
      </c>
      <c r="BU3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160.693372660768</v>
      </c>
      <c r="BV3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59.508411843086</v>
      </c>
      <c r="BW39">
        <f>SUM(Calc_dmer_ActivityLevel[[#This Row],[0_4]:[100+]])</f>
        <v>921187552.41587615</v>
      </c>
    </row>
    <row r="40" spans="1:83">
      <c r="A40" t="str">
        <f>VLOOKUP("X",Pop_Scen[#All],2,FALSE)</f>
        <v>UN_constantfertility</v>
      </c>
      <c r="B40" t="str">
        <f>VLOOKUP("X",GDP_Scen[#All],2,FALSE)</f>
        <v>SSP2</v>
      </c>
      <c r="C40" t="str">
        <f>VLOOKUP("X",Diet_scen[],2,FALSE)</f>
        <v>NatCurrentDiet</v>
      </c>
      <c r="D40" t="str">
        <f>VLOOKUP("x",Scen_foodloss[],2,FALSE)</f>
        <v>Current</v>
      </c>
      <c r="E40" t="str">
        <f>VLOOKUP("x",Biofuel_Scen[],2,FALSE)</f>
        <v>NoChange</v>
      </c>
      <c r="F40" t="str">
        <f>prod_year!A15</f>
        <v>JUTE</v>
      </c>
      <c r="G40" t="str">
        <f>VLOOKUP(calc_hum_demand[[#This Row],[fproduct]],map_group[],2,FALSE)</f>
        <v>FIBERINDUS</v>
      </c>
      <c r="H40">
        <v>2005</v>
      </c>
      <c r="I40" s="4">
        <f>calc_hum_demand[[#This Row],[protkg]]*calc_hum_demand[[#This Row],[cocapday]]</f>
        <v>0</v>
      </c>
      <c r="J40" s="4">
        <f>calc_hum_demand[[#This Row],[fatkg]]*calc_hum_demand[[#This Row],[cocapday]]</f>
        <v>0</v>
      </c>
      <c r="K40" s="4">
        <f>calc_hum_demand[[#This Row],[kcalkg]]*calc_hum_demand[[#This Row],[cocapday]]</f>
        <v>0</v>
      </c>
      <c r="L40" s="4">
        <f>IFERROR(calc_hum_demand[[#This Row],[protkg]]*calc_hum_demand[[#This Row],[cocapday_hist]],"")</f>
        <v>0</v>
      </c>
      <c r="M40" s="4">
        <f>IFERROR(calc_hum_demand[[#This Row],[fatkg]]*calc_hum_demand[[#This Row],[cocapday_hist]],"")</f>
        <v>0</v>
      </c>
      <c r="N40" s="4">
        <f>IFERROR(calc_hum_demand[[#This Row],[kcalkg]]*calc_hum_demand[[#This Row],[cocapday_hist]],"")</f>
        <v>0</v>
      </c>
      <c r="O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" s="7">
        <f>calc_hum_demand[[#This Row],[consofood]]/365</f>
        <v>0</v>
      </c>
      <c r="S40" s="7">
        <f>IF(calc_hum_demand[[#This Row],[year]]&lt;=CalibYear_Scen[LastHistoricalYear],calc_hum_demand[[#This Row],[Consofoodhist]]/365,"")</f>
        <v>0</v>
      </c>
      <c r="T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" s="9">
        <f>IFERROR((calc_hum_demand[[#This Row],[cotot]]-calc_hum_demand[[#This Row],[biofuel]]-calc_hum_demand[[#This Row],[consononfood]]*calc_hum_demand[[#This Row],[pop]])/calc_hum_demand[[#This Row],[cotot]],0)</f>
        <v>0</v>
      </c>
      <c r="V40" s="9">
        <f>IF(calc_hum_demand[[#This Row],[cotot]]=0,0, calc_hum_demand[[#This Row],[consononfood]]*calc_hum_demand[[#This Row],[pop]]/calc_hum_demand[[#This Row],[cotot]])</f>
        <v>1</v>
      </c>
      <c r="W40" s="4">
        <f>calc_hum_demand[[#This Row],[consocap]]*calc_hum_demand[[#This Row],[pop]]+calc_hum_demand[[#This Row],[biofuel]]</f>
        <v>1838.7409999999998</v>
      </c>
      <c r="X40" s="4">
        <f>calc_hum_demand[[#This Row],[consononfood]]+calc_hum_demand[[#This Row],[consofood]]/(1-calc_hum_demand[[#This Row],[food_waste]])</f>
        <v>1.5924816821900547</v>
      </c>
      <c r="Y40" s="4">
        <f>calc_hum_demand[[#This Row],[biofuelshift]]*calc_hum_demand[[#This Row],[biofueluse_hist]]</f>
        <v>0</v>
      </c>
      <c r="Z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924816821900547</v>
      </c>
      <c r="AC40" s="4">
        <f>1</f>
        <v>1</v>
      </c>
      <c r="AD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24816821900547</v>
      </c>
      <c r="AI40" s="8">
        <f>calc_hum_demand[[#This Row],[gdp]]/calc_hum_demand[[#This Row],[pop]]</f>
        <v>947.75966514817515</v>
      </c>
      <c r="AJ40" s="8">
        <f>calc_hum_demand[[#This Row],[gdp2000]]/calc_hum_demand[[#This Row],[pop2000]]</f>
        <v>755.4818414014635</v>
      </c>
      <c r="AK40">
        <f>calc_hum_demand[[#This Row],[gdp2000]]*calc_hum_demand[[#This Row],[gdpshift]]</f>
        <v>1094320</v>
      </c>
      <c r="AL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">
        <f>'1_data_demand'!$G$26</f>
        <v>800534</v>
      </c>
      <c r="AN40" s="7">
        <f>calc_hum_demand[[#This Row],[popshift]]*calc_hum_demand[[#This Row],[pop2000]]</f>
        <v>1154.6387130000001</v>
      </c>
      <c r="AO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" s="7">
        <f xml:space="preserve"> SUMIFS(gdp_pop_hist[POPT],gdp_pop_hist[YEAR],"2000")</f>
        <v>1059.633675</v>
      </c>
      <c r="AV40" t="s">
        <v>2271</v>
      </c>
      <c r="AW40" s="318">
        <v>2005</v>
      </c>
      <c r="AX40" t="str">
        <f>VLOOKUP("x", 'SCENARIOS selection'!$A$148:$E$151, 2, FALSE)</f>
        <v>Middle</v>
      </c>
      <c r="AY40" t="str">
        <f>VLOOKUP("x", Pop_Scen[], 2, FALSE)</f>
        <v>UN_constantfertility</v>
      </c>
      <c r="AZ4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40">
        <f>Calc_dmer_ActivityLevel[[#This Row],[PopShift]]/(SUMIFS(UNPopSexAge[TOTAL],UNPopSexAge[YEAR], Calc_dmer_ActivityLevel[[#This Row],[YEAR]])*0.001/SUMIFS(gdp_pop_hist[POPT],gdp_pop_hist[YEAR],"2000"))</f>
        <v>1.0091948853281236</v>
      </c>
      <c r="BB4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678902.186860465</v>
      </c>
      <c r="BC4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0950768.107256636</v>
      </c>
      <c r="BD4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0950942.53082986</v>
      </c>
      <c r="BE4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4338820.66018112</v>
      </c>
      <c r="BF4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413407.30730666</v>
      </c>
      <c r="BG4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93218916.173143968</v>
      </c>
      <c r="BH4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1444227.290829599</v>
      </c>
      <c r="BI4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72216030.17439276</v>
      </c>
      <c r="BJ4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64334928.59317939</v>
      </c>
      <c r="BK4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56148692.901607513</v>
      </c>
      <c r="BL4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4342077.614314429</v>
      </c>
      <c r="BM4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2801277.841337308</v>
      </c>
      <c r="BN4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6246935.509213142</v>
      </c>
      <c r="BO4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224081.737395391</v>
      </c>
      <c r="BP4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814596.615204521</v>
      </c>
      <c r="BQ4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66537.1931951959</v>
      </c>
      <c r="BR4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23109.749196209</v>
      </c>
      <c r="BS4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81517.9161725973</v>
      </c>
      <c r="BT4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5339.89601553197</v>
      </c>
      <c r="BU4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5627.20323234667</v>
      </c>
      <c r="BV4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479.748799454126</v>
      </c>
      <c r="BW40">
        <f>SUM(Calc_dmer_ActivityLevel[[#This Row],[0_4]:[100+]])</f>
        <v>1009123216.9496639</v>
      </c>
    </row>
    <row r="41" spans="1:83">
      <c r="A41" t="str">
        <f>VLOOKUP("X",Pop_Scen[#All],2,FALSE)</f>
        <v>UN_constantfertility</v>
      </c>
      <c r="B41" t="str">
        <f>VLOOKUP("X",GDP_Scen[#All],2,FALSE)</f>
        <v>SSP2</v>
      </c>
      <c r="C41" t="str">
        <f>VLOOKUP("X",Diet_scen[],2,FALSE)</f>
        <v>NatCurrentDiet</v>
      </c>
      <c r="D41" t="str">
        <f>VLOOKUP("x",Scen_foodloss[],2,FALSE)</f>
        <v>Current</v>
      </c>
      <c r="E41" t="str">
        <f>VLOOKUP("x",Biofuel_Scen[],2,FALSE)</f>
        <v>NoChange</v>
      </c>
      <c r="F41" t="str">
        <f>prod_year!A16</f>
        <v>JUTE</v>
      </c>
      <c r="G41" t="str">
        <f>VLOOKUP(calc_hum_demand[[#This Row],[fproduct]],map_group[],2,FALSE)</f>
        <v>FIBERINDUS</v>
      </c>
      <c r="H41">
        <v>2010</v>
      </c>
      <c r="I41" s="4">
        <f>calc_hum_demand[[#This Row],[protkg]]*calc_hum_demand[[#This Row],[cocapday]]</f>
        <v>0</v>
      </c>
      <c r="J41" s="4">
        <f>calc_hum_demand[[#This Row],[fatkg]]*calc_hum_demand[[#This Row],[cocapday]]</f>
        <v>0</v>
      </c>
      <c r="K41" s="4">
        <f>calc_hum_demand[[#This Row],[kcalkg]]*calc_hum_demand[[#This Row],[cocapday]]</f>
        <v>0</v>
      </c>
      <c r="L41" s="4">
        <f>IFERROR(calc_hum_demand[[#This Row],[protkg]]*calc_hum_demand[[#This Row],[cocapday_hist]],"")</f>
        <v>0</v>
      </c>
      <c r="M41" s="4">
        <f>IFERROR(calc_hum_demand[[#This Row],[fatkg]]*calc_hum_demand[[#This Row],[cocapday_hist]],"")</f>
        <v>0</v>
      </c>
      <c r="N41" s="4">
        <f>IFERROR(calc_hum_demand[[#This Row],[kcalkg]]*calc_hum_demand[[#This Row],[cocapday_hist]],"")</f>
        <v>0</v>
      </c>
      <c r="O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1" s="7">
        <f>calc_hum_demand[[#This Row],[consofood]]/365</f>
        <v>0</v>
      </c>
      <c r="S41" s="7">
        <f>IF(calc_hum_demand[[#This Row],[year]]&lt;=CalibYear_Scen[LastHistoricalYear],calc_hum_demand[[#This Row],[Consofoodhist]]/365,"")</f>
        <v>0</v>
      </c>
      <c r="T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1" s="9">
        <f>IFERROR((calc_hum_demand[[#This Row],[cotot]]-calc_hum_demand[[#This Row],[biofuel]]-calc_hum_demand[[#This Row],[consononfood]]*calc_hum_demand[[#This Row],[pop]])/calc_hum_demand[[#This Row],[cotot]],0)</f>
        <v>0</v>
      </c>
      <c r="V41" s="9">
        <f>IF(calc_hum_demand[[#This Row],[cotot]]=0,0, calc_hum_demand[[#This Row],[consononfood]]*calc_hum_demand[[#This Row],[pop]]/calc_hum_demand[[#This Row],[cotot]])</f>
        <v>1</v>
      </c>
      <c r="W41" s="4">
        <f>calc_hum_demand[[#This Row],[consocap]]*calc_hum_demand[[#This Row],[pop]]+calc_hum_demand[[#This Row],[biofuel]]</f>
        <v>1810.3309999999999</v>
      </c>
      <c r="X41" s="4">
        <f>calc_hum_demand[[#This Row],[consononfood]]+calc_hum_demand[[#This Row],[consofood]]/(1-calc_hum_demand[[#This Row],[food_waste]])</f>
        <v>1.4592222516467293</v>
      </c>
      <c r="Y41" s="4">
        <f>calc_hum_demand[[#This Row],[biofuelshift]]*calc_hum_demand[[#This Row],[biofueluse_hist]]</f>
        <v>0</v>
      </c>
      <c r="Z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92222516467293</v>
      </c>
      <c r="AC41" s="4">
        <f>1</f>
        <v>1</v>
      </c>
      <c r="AD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1" s="4">
        <f>SUMIFS(DietScenDef[Shifter],DietScenDef[DietScen],calc_hum_demand[[#This Row],[DIET_SCEN]],DietScenDef[PROD_GROUP],calc_hum_demand[[#This Row],[prodgroup]],DietScenDef[Year],calc_hum_demand[[#This Row],[year]])</f>
        <v>0</v>
      </c>
      <c r="AF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592222516467293</v>
      </c>
      <c r="AI41" s="8">
        <f>calc_hum_demand[[#This Row],[gdp]]/calc_hum_demand[[#This Row],[pop]]</f>
        <v>1238.0163938551632</v>
      </c>
      <c r="AJ41" s="8">
        <f>calc_hum_demand[[#This Row],[gdp2000]]/calc_hum_demand[[#This Row],[pop2000]]</f>
        <v>755.4818414014635</v>
      </c>
      <c r="AK41">
        <f>calc_hum_demand[[#This Row],[gdp2000]]*calc_hum_demand[[#This Row],[gdpshift]]</f>
        <v>1535900</v>
      </c>
      <c r="AL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">
        <f>'1_data_demand'!$G$26</f>
        <v>800534</v>
      </c>
      <c r="AN41" s="7">
        <f>calc_hum_demand[[#This Row],[popshift]]*calc_hum_demand[[#This Row],[pop2000]]</f>
        <v>1240.6136200000001</v>
      </c>
      <c r="AO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" s="7">
        <f xml:space="preserve"> SUMIFS(gdp_pop_hist[POPT],gdp_pop_hist[YEAR],"2000")</f>
        <v>1059.633675</v>
      </c>
      <c r="AV41" t="s">
        <v>2271</v>
      </c>
      <c r="AW41" s="318">
        <v>2010</v>
      </c>
      <c r="AX41" t="str">
        <f>VLOOKUP("x", 'SCENARIOS selection'!$A$148:$E$151, 2, FALSE)</f>
        <v>Middle</v>
      </c>
      <c r="AY41" t="str">
        <f>VLOOKUP("x", Pop_Scen[], 2, FALSE)</f>
        <v>UN_constantfertility</v>
      </c>
      <c r="AZ4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41">
        <f>Calc_dmer_ActivityLevel[[#This Row],[PopShift]]/(SUMIFS(UNPopSexAge[TOTAL],UNPopSexAge[YEAR], Calc_dmer_ActivityLevel[[#This Row],[YEAR]])*0.001/SUMIFS(gdp_pop_hist[POPT],gdp_pop_hist[YEAR],"2000"))</f>
        <v>1.0078254160485272</v>
      </c>
      <c r="BB4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135883.681683205</v>
      </c>
      <c r="BC4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316178.662603244</v>
      </c>
      <c r="BD4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3795122.19596092</v>
      </c>
      <c r="BE4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643412.7880317</v>
      </c>
      <c r="BF4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1410960.95184664</v>
      </c>
      <c r="BG4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4326748.10342716</v>
      </c>
      <c r="BH4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9995336.686749771</v>
      </c>
      <c r="BI4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0206800.082965136</v>
      </c>
      <c r="BJ4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0982732.385153458</v>
      </c>
      <c r="BK4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2935454.050041676</v>
      </c>
      <c r="BL4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0069923.814120516</v>
      </c>
      <c r="BM4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1354604.410992317</v>
      </c>
      <c r="BN4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0307854.415059485</v>
      </c>
      <c r="BO4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3054466.565195024</v>
      </c>
      <c r="BP4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7258756.479391266</v>
      </c>
      <c r="BQ4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17471.326302461</v>
      </c>
      <c r="BR4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572504.9752606601</v>
      </c>
      <c r="BS4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5960.5870121624</v>
      </c>
      <c r="BT4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30539.58741993096</v>
      </c>
      <c r="BU4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9998.73488036639</v>
      </c>
      <c r="BV4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381.751217409037</v>
      </c>
      <c r="BW41">
        <f>SUM(Calc_dmer_ActivityLevel[[#This Row],[0_4]:[100+]])</f>
        <v>1089404092.2353144</v>
      </c>
    </row>
    <row r="42" spans="1:83">
      <c r="A42" t="str">
        <f>VLOOKUP("X",Pop_Scen[#All],2,FALSE)</f>
        <v>UN_constantfertility</v>
      </c>
      <c r="B42" t="str">
        <f>VLOOKUP("X",GDP_Scen[#All],2,FALSE)</f>
        <v>SSP2</v>
      </c>
      <c r="C42" t="str">
        <f>VLOOKUP("X",Diet_scen[],2,FALSE)</f>
        <v>NatCurrentDiet</v>
      </c>
      <c r="D42" t="str">
        <f>VLOOKUP("x",Scen_foodloss[],2,FALSE)</f>
        <v>Current</v>
      </c>
      <c r="E42" t="str">
        <f>VLOOKUP("x",Biofuel_Scen[],2,FALSE)</f>
        <v>NoChange</v>
      </c>
      <c r="F42" t="str">
        <f>prod_year!A17</f>
        <v>JUTE</v>
      </c>
      <c r="G42" t="str">
        <f>VLOOKUP(calc_hum_demand[[#This Row],[fproduct]],map_group[],2,FALSE)</f>
        <v>FIBERINDUS</v>
      </c>
      <c r="H42">
        <v>2015</v>
      </c>
      <c r="I42" s="4">
        <f>calc_hum_demand[[#This Row],[protkg]]*calc_hum_demand[[#This Row],[cocapday]]</f>
        <v>0</v>
      </c>
      <c r="J42" s="4">
        <f>calc_hum_demand[[#This Row],[fatkg]]*calc_hum_demand[[#This Row],[cocapday]]</f>
        <v>0</v>
      </c>
      <c r="K42" s="4">
        <f>calc_hum_demand[[#This Row],[kcalkg]]*calc_hum_demand[[#This Row],[cocapday]]</f>
        <v>0</v>
      </c>
      <c r="L42" s="4">
        <f>IFERROR(calc_hum_demand[[#This Row],[protkg]]*calc_hum_demand[[#This Row],[cocapday_hist]],"")</f>
        <v>0</v>
      </c>
      <c r="M42" s="4">
        <f>IFERROR(calc_hum_demand[[#This Row],[fatkg]]*calc_hum_demand[[#This Row],[cocapday_hist]],"")</f>
        <v>0</v>
      </c>
      <c r="N42" s="4">
        <f>IFERROR(calc_hum_demand[[#This Row],[kcalkg]]*calc_hum_demand[[#This Row],[cocapday_hist]],"")</f>
        <v>0</v>
      </c>
      <c r="O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2" s="7">
        <f>calc_hum_demand[[#This Row],[consofood]]/365</f>
        <v>0</v>
      </c>
      <c r="S42" s="7">
        <f>IF(calc_hum_demand[[#This Row],[year]]&lt;=CalibYear_Scen[LastHistoricalYear],calc_hum_demand[[#This Row],[Consofoodhist]]/365,"")</f>
        <v>0</v>
      </c>
      <c r="T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2" s="9">
        <f>IFERROR((calc_hum_demand[[#This Row],[cotot]]-calc_hum_demand[[#This Row],[biofuel]]-calc_hum_demand[[#This Row],[consononfood]]*calc_hum_demand[[#This Row],[pop]])/calc_hum_demand[[#This Row],[cotot]],0)</f>
        <v>0</v>
      </c>
      <c r="V42" s="9">
        <f>IF(calc_hum_demand[[#This Row],[cotot]]=0,0, calc_hum_demand[[#This Row],[consononfood]]*calc_hum_demand[[#This Row],[pop]]/calc_hum_demand[[#This Row],[cotot]])</f>
        <v>1</v>
      </c>
      <c r="W42" s="4">
        <f>calc_hum_demand[[#This Row],[consocap]]*calc_hum_demand[[#This Row],[pop]]+calc_hum_demand[[#This Row],[biofuel]]</f>
        <v>1810.3309999999999</v>
      </c>
      <c r="X42" s="4">
        <f>calc_hum_demand[[#This Row],[consononfood]]+calc_hum_demand[[#This Row],[consofood]]/(1-calc_hum_demand[[#This Row],[food_waste]])</f>
        <v>1.3684910708356017</v>
      </c>
      <c r="Y42" s="4">
        <f>calc_hum_demand[[#This Row],[biofuelshift]]*calc_hum_demand[[#This Row],[biofueluse_hist]]</f>
        <v>0</v>
      </c>
      <c r="Z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84910708356017</v>
      </c>
      <c r="AC42" s="4">
        <f>1</f>
        <v>1</v>
      </c>
      <c r="AD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2" s="4">
        <f>SUMIFS(DietScenDef[Shifter],DietScenDef[DietScen],calc_hum_demand[[#This Row],[DIET_SCEN]],DietScenDef[PROD_GROUP],calc_hum_demand[[#This Row],[prodgroup]],DietScenDef[Year],calc_hum_demand[[#This Row],[year]])</f>
        <v>0</v>
      </c>
      <c r="AF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4910708356017</v>
      </c>
      <c r="AI42" s="8">
        <f>calc_hum_demand[[#This Row],[gdp]]/calc_hum_demand[[#This Row],[pop]]</f>
        <v>1590.1755710414636</v>
      </c>
      <c r="AJ42" s="8">
        <f>calc_hum_demand[[#This Row],[gdp2000]]/calc_hum_demand[[#This Row],[pop2000]]</f>
        <v>755.4818414014635</v>
      </c>
      <c r="AK42">
        <f>calc_hum_demand[[#This Row],[gdp2000]]*calc_hum_demand[[#This Row],[gdpshift]]</f>
        <v>2103590</v>
      </c>
      <c r="AL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">
        <f>'1_data_demand'!$G$26</f>
        <v>800534</v>
      </c>
      <c r="AN42" s="7">
        <f>calc_hum_demand[[#This Row],[popshift]]*calc_hum_demand[[#This Row],[pop2000]]</f>
        <v>1322.866505</v>
      </c>
      <c r="AO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" s="7">
        <f xml:space="preserve"> SUMIFS(gdp_pop_hist[POPT],gdp_pop_hist[YEAR],"2000")</f>
        <v>1059.633675</v>
      </c>
      <c r="AV42" t="s">
        <v>2271</v>
      </c>
      <c r="AW42" s="318">
        <v>2015</v>
      </c>
      <c r="AX42" t="str">
        <f>VLOOKUP("x", 'SCENARIOS selection'!$A$148:$E$151, 2, FALSE)</f>
        <v>Middle</v>
      </c>
      <c r="AY42" t="str">
        <f>VLOOKUP("x", Pop_Scen[], 2, FALSE)</f>
        <v>UN_constantfertility</v>
      </c>
      <c r="AZ4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42">
        <f>Calc_dmer_ActivityLevel[[#This Row],[PopShift]]/(SUMIFS(UNPopSexAge[TOTAL],UNPopSexAge[YEAR], Calc_dmer_ActivityLevel[[#This Row],[YEAR]])*0.001/SUMIFS(gdp_pop_hist[POPT],gdp_pop_hist[YEAR],"2000"))</f>
        <v>1.0105515289429041</v>
      </c>
      <c r="BB4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305811.432866797</v>
      </c>
      <c r="BC4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202652.702402487</v>
      </c>
      <c r="BD4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156657.08574408</v>
      </c>
      <c r="BE4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377603.45222388</v>
      </c>
      <c r="BF4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92914.52997735</v>
      </c>
      <c r="BG4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1498363.2584389</v>
      </c>
      <c r="BH4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343279.32511955</v>
      </c>
      <c r="BI4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9167022.686703026</v>
      </c>
      <c r="BJ4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9342159.788995072</v>
      </c>
      <c r="BK4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9919795.523058951</v>
      </c>
      <c r="BL4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6572952.292525887</v>
      </c>
      <c r="BM4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7188984.821217299</v>
      </c>
      <c r="BN4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8718142.939874254</v>
      </c>
      <c r="BO4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033011.717090007</v>
      </c>
      <c r="BP4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9143945.563621219</v>
      </c>
      <c r="BQ4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89863.800986804</v>
      </c>
      <c r="BR4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71294.3059374262</v>
      </c>
      <c r="BS4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80970.7791151931</v>
      </c>
      <c r="BT4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8255.4736103015</v>
      </c>
      <c r="BU4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4839.4149574514</v>
      </c>
      <c r="BV4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54.780892476163</v>
      </c>
      <c r="BW42">
        <f>SUM(Calc_dmer_ActivityLevel[[#This Row],[0_4]:[100+]])</f>
        <v>1170001675.6753585</v>
      </c>
    </row>
    <row r="43" spans="1:83">
      <c r="A43" t="str">
        <f>VLOOKUP("X",Pop_Scen[#All],2,FALSE)</f>
        <v>UN_constantfertility</v>
      </c>
      <c r="B43" t="str">
        <f>VLOOKUP("X",GDP_Scen[#All],2,FALSE)</f>
        <v>SSP2</v>
      </c>
      <c r="C43" t="str">
        <f>VLOOKUP("X",Diet_scen[],2,FALSE)</f>
        <v>NatCurrentDiet</v>
      </c>
      <c r="D43" t="str">
        <f>VLOOKUP("x",Scen_foodloss[],2,FALSE)</f>
        <v>Current</v>
      </c>
      <c r="E43" t="str">
        <f>VLOOKUP("x",Biofuel_Scen[],2,FALSE)</f>
        <v>NoChange</v>
      </c>
      <c r="F43" t="str">
        <f>prod_year!A18</f>
        <v>JUTE</v>
      </c>
      <c r="G43" t="str">
        <f>VLOOKUP(calc_hum_demand[[#This Row],[fproduct]],map_group[],2,FALSE)</f>
        <v>FIBERINDUS</v>
      </c>
      <c r="H43">
        <v>2020</v>
      </c>
      <c r="I43" s="4">
        <f>calc_hum_demand[[#This Row],[protkg]]*calc_hum_demand[[#This Row],[cocapday]]</f>
        <v>0</v>
      </c>
      <c r="J43" s="4">
        <f>calc_hum_demand[[#This Row],[fatkg]]*calc_hum_demand[[#This Row],[cocapday]]</f>
        <v>0</v>
      </c>
      <c r="K43" s="4">
        <f>calc_hum_demand[[#This Row],[kcalkg]]*calc_hum_demand[[#This Row],[cocapday]]</f>
        <v>0</v>
      </c>
      <c r="L43" s="4">
        <f>IFERROR(calc_hum_demand[[#This Row],[protkg]]*calc_hum_demand[[#This Row],[cocapday_hist]],"")</f>
        <v>0</v>
      </c>
      <c r="M43" s="4">
        <f>IFERROR(calc_hum_demand[[#This Row],[fatkg]]*calc_hum_demand[[#This Row],[cocapday_hist]],"")</f>
        <v>0</v>
      </c>
      <c r="N43" s="4">
        <f>IFERROR(calc_hum_demand[[#This Row],[kcalkg]]*calc_hum_demand[[#This Row],[cocapday_hist]],"")</f>
        <v>0</v>
      </c>
      <c r="O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" s="7">
        <f>calc_hum_demand[[#This Row],[consofood]]/365</f>
        <v>0</v>
      </c>
      <c r="S43" s="7">
        <f>IF(calc_hum_demand[[#This Row],[year]]&lt;=CalibYear_Scen[LastHistoricalYear],calc_hum_demand[[#This Row],[Consofoodhist]]/365,"")</f>
        <v>0</v>
      </c>
      <c r="T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3" s="9">
        <f>IFERROR((calc_hum_demand[[#This Row],[cotot]]-calc_hum_demand[[#This Row],[biofuel]]-calc_hum_demand[[#This Row],[consononfood]]*calc_hum_demand[[#This Row],[pop]])/calc_hum_demand[[#This Row],[cotot]],0)</f>
        <v>0</v>
      </c>
      <c r="V43" s="9">
        <f>IF(calc_hum_demand[[#This Row],[cotot]]=0,0, calc_hum_demand[[#This Row],[consononfood]]*calc_hum_demand[[#This Row],[pop]]/calc_hum_demand[[#This Row],[cotot]])</f>
        <v>1</v>
      </c>
      <c r="W43" s="4">
        <f>calc_hum_demand[[#This Row],[consocap]]*calc_hum_demand[[#This Row],[pop]]+calc_hum_demand[[#This Row],[biofuel]]</f>
        <v>1810.3309999999999</v>
      </c>
      <c r="X43" s="4">
        <f>calc_hum_demand[[#This Row],[consononfood]]+calc_hum_demand[[#This Row],[consofood]]/(1-calc_hum_demand[[#This Row],[food_waste]])</f>
        <v>1.2964391929688706</v>
      </c>
      <c r="Y43" s="4">
        <f>calc_hum_demand[[#This Row],[biofuelshift]]*calc_hum_demand[[#This Row],[biofueluse_hist]]</f>
        <v>0</v>
      </c>
      <c r="Z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3" s="4">
        <f>1</f>
        <v>1</v>
      </c>
      <c r="AD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" s="4">
        <f>SUMIFS(DietScenDef[Shifter],DietScenDef[DietScen],calc_hum_demand[[#This Row],[DIET_SCEN]],DietScenDef[PROD_GROUP],calc_hum_demand[[#This Row],[prodgroup]],DietScenDef[Year],calc_hum_demand[[#This Row],[year]])</f>
        <v>0</v>
      </c>
      <c r="AF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3" s="8">
        <f>calc_hum_demand[[#This Row],[gdp]]/calc_hum_demand[[#This Row],[pop]]</f>
        <v>1796.486054257359</v>
      </c>
      <c r="AJ43" s="8">
        <f>calc_hum_demand[[#This Row],[gdp2000]]/calc_hum_demand[[#This Row],[pop2000]]</f>
        <v>755.4818414014635</v>
      </c>
      <c r="AK43">
        <f>calc_hum_demand[[#This Row],[gdp2000]]*calc_hum_demand[[#This Row],[gdpshift]]</f>
        <v>2508590</v>
      </c>
      <c r="AL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">
        <f>'1_data_demand'!$G$26</f>
        <v>800534</v>
      </c>
      <c r="AN43" s="7">
        <f>calc_hum_demand[[#This Row],[popshift]]*calc_hum_demand[[#This Row],[pop2000]]</f>
        <v>1396.3871270000002</v>
      </c>
      <c r="AO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" s="7">
        <f xml:space="preserve"> SUMIFS(gdp_pop_hist[POPT],gdp_pop_hist[YEAR],"2000")</f>
        <v>1059.633675</v>
      </c>
      <c r="AV43" t="s">
        <v>2271</v>
      </c>
      <c r="AW43" s="318">
        <v>2020</v>
      </c>
      <c r="AX43" t="str">
        <f>VLOOKUP("x", 'SCENARIOS selection'!$A$148:$E$151, 2, FALSE)</f>
        <v>Middle</v>
      </c>
      <c r="AY43" t="str">
        <f>VLOOKUP("x", Pop_Scen[], 2, FALSE)</f>
        <v>UN_constantfertility</v>
      </c>
      <c r="AZ4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43">
        <f>Calc_dmer_ActivityLevel[[#This Row],[PopShift]]/(SUMIFS(UNPopSexAge[TOTAL],UNPopSexAge[YEAR], Calc_dmer_ActivityLevel[[#This Row],[YEAR]])*0.001/SUMIFS(gdp_pop_hist[POPT],gdp_pop_hist[YEAR],"2000"))</f>
        <v>1.0095354210646006</v>
      </c>
      <c r="BB4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219039.902096078</v>
      </c>
      <c r="BC4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7309533.836243212</v>
      </c>
      <c r="BD4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5701206.40030402</v>
      </c>
      <c r="BE4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2482446.74693377</v>
      </c>
      <c r="BF4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8358387.61807345</v>
      </c>
      <c r="BG4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4324612.42061929</v>
      </c>
      <c r="BH4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8125346.34796993</v>
      </c>
      <c r="BI4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0209476.13878945</v>
      </c>
      <c r="BJ4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7994761.818214849</v>
      </c>
      <c r="BK4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7972417.209220231</v>
      </c>
      <c r="BL4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2730886.895186119</v>
      </c>
      <c r="BM4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3254507.966196358</v>
      </c>
      <c r="BN4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4204850.735397495</v>
      </c>
      <c r="BO4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4636611.311364472</v>
      </c>
      <c r="BP4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2574650.804886568</v>
      </c>
      <c r="BQ4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537851.578130107</v>
      </c>
      <c r="BR4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97461.4811326787</v>
      </c>
      <c r="BS4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43188.6838399442</v>
      </c>
      <c r="BT4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47888.1473275421</v>
      </c>
      <c r="BU4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575.67307786731</v>
      </c>
      <c r="BV4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492.694679434098</v>
      </c>
      <c r="BW43">
        <f>SUM(Calc_dmer_ActivityLevel[[#This Row],[0_4]:[100+]])</f>
        <v>1240654194.4096828</v>
      </c>
    </row>
    <row r="44" spans="1:83">
      <c r="A44" t="str">
        <f>VLOOKUP("X",Pop_Scen[#All],2,FALSE)</f>
        <v>UN_constantfertility</v>
      </c>
      <c r="B44" t="str">
        <f>VLOOKUP("X",GDP_Scen[#All],2,FALSE)</f>
        <v>SSP2</v>
      </c>
      <c r="C44" t="str">
        <f>VLOOKUP("X",Diet_scen[],2,FALSE)</f>
        <v>NatCurrentDiet</v>
      </c>
      <c r="D44" t="str">
        <f>VLOOKUP("x",Scen_foodloss[],2,FALSE)</f>
        <v>Current</v>
      </c>
      <c r="E44" t="str">
        <f>VLOOKUP("x",Biofuel_Scen[],2,FALSE)</f>
        <v>NoChange</v>
      </c>
      <c r="F44" t="str">
        <f>prod_year!A19</f>
        <v>JUTE</v>
      </c>
      <c r="G44" t="str">
        <f>VLOOKUP(calc_hum_demand[[#This Row],[fproduct]],map_group[],2,FALSE)</f>
        <v>FIBERINDUS</v>
      </c>
      <c r="H44">
        <v>2025</v>
      </c>
      <c r="I44" s="4">
        <f>calc_hum_demand[[#This Row],[protkg]]*calc_hum_demand[[#This Row],[cocapday]]</f>
        <v>0</v>
      </c>
      <c r="J44" s="4">
        <f>calc_hum_demand[[#This Row],[fatkg]]*calc_hum_demand[[#This Row],[cocapday]]</f>
        <v>0</v>
      </c>
      <c r="K44" s="4">
        <f>calc_hum_demand[[#This Row],[kcalkg]]*calc_hum_demand[[#This Row],[cocapday]]</f>
        <v>0</v>
      </c>
      <c r="L44" s="4" t="str">
        <f>IFERROR(calc_hum_demand[[#This Row],[protkg]]*calc_hum_demand[[#This Row],[cocapday_hist]],"")</f>
        <v/>
      </c>
      <c r="M44" s="4" t="str">
        <f>IFERROR(calc_hum_demand[[#This Row],[fatkg]]*calc_hum_demand[[#This Row],[cocapday_hist]],"")</f>
        <v/>
      </c>
      <c r="N44" s="4" t="str">
        <f>IFERROR(calc_hum_demand[[#This Row],[kcalkg]]*calc_hum_demand[[#This Row],[cocapday_hist]],"")</f>
        <v/>
      </c>
      <c r="O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4" s="7">
        <f>calc_hum_demand[[#This Row],[consofood]]/365</f>
        <v>0</v>
      </c>
      <c r="S44" s="7" t="str">
        <f>IF(calc_hum_demand[[#This Row],[year]]&lt;=CalibYear_Scen[LastHistoricalYear],calc_hum_demand[[#This Row],[Consofoodhist]]/365,"")</f>
        <v/>
      </c>
      <c r="T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4" s="9">
        <f>IFERROR((calc_hum_demand[[#This Row],[cotot]]-calc_hum_demand[[#This Row],[biofuel]]-calc_hum_demand[[#This Row],[consononfood]]*calc_hum_demand[[#This Row],[pop]])/calc_hum_demand[[#This Row],[cotot]],0)</f>
        <v>0</v>
      </c>
      <c r="V44" s="9">
        <f>IF(calc_hum_demand[[#This Row],[cotot]]=0,0, calc_hum_demand[[#This Row],[consononfood]]*calc_hum_demand[[#This Row],[pop]]/calc_hum_demand[[#This Row],[cotot]])</f>
        <v>1</v>
      </c>
      <c r="W44" s="4">
        <f>calc_hum_demand[[#This Row],[consocap]]*calc_hum_demand[[#This Row],[pop]]+calc_hum_demand[[#This Row],[biofuel]]</f>
        <v>1886.7883717614197</v>
      </c>
      <c r="X44" s="4">
        <f>calc_hum_demand[[#This Row],[consononfood]]+calc_hum_demand[[#This Row],[consofood]]/(1-calc_hum_demand[[#This Row],[food_waste]])</f>
        <v>1.2964391929688706</v>
      </c>
      <c r="Y44" s="4">
        <f>calc_hum_demand[[#This Row],[biofuelshift]]*calc_hum_demand[[#This Row],[biofueluse_hist]]</f>
        <v>0</v>
      </c>
      <c r="Z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4" s="4">
        <f>1</f>
        <v>1</v>
      </c>
      <c r="AD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4" s="4">
        <f>SUMIFS(DietScenDef[Shifter],DietScenDef[DietScen],calc_hum_demand[[#This Row],[DIET_SCEN]],DietScenDef[PROD_GROUP],calc_hum_demand[[#This Row],[prodgroup]],DietScenDef[Year],calc_hum_demand[[#This Row],[year]])</f>
        <v>0</v>
      </c>
      <c r="AF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4" s="8">
        <f>calc_hum_demand[[#This Row],[gdp]]/calc_hum_demand[[#This Row],[pop]]</f>
        <v>2521.5644729279061</v>
      </c>
      <c r="AJ44" s="8">
        <f>calc_hum_demand[[#This Row],[gdp2000]]/calc_hum_demand[[#This Row],[pop2000]]</f>
        <v>755.4818414014635</v>
      </c>
      <c r="AK44">
        <f>calc_hum_demand[[#This Row],[gdp2000]]*calc_hum_demand[[#This Row],[gdpshift]]</f>
        <v>3669789.182531544</v>
      </c>
      <c r="AL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4">
        <f>'1_data_demand'!$G$26</f>
        <v>800534</v>
      </c>
      <c r="AN44" s="7">
        <f>calc_hum_demand[[#This Row],[popshift]]*calc_hum_demand[[#This Row],[pop2000]]</f>
        <v>1455.3620270000001</v>
      </c>
      <c r="AO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4" s="7">
        <f xml:space="preserve"> SUMIFS(gdp_pop_hist[POPT],gdp_pop_hist[YEAR],"2000")</f>
        <v>1059.633675</v>
      </c>
      <c r="AV44" t="s">
        <v>2271</v>
      </c>
      <c r="AW44" s="318">
        <v>2025</v>
      </c>
      <c r="AX44" t="str">
        <f>VLOOKUP("x", 'SCENARIOS selection'!$A$148:$E$151, 2, FALSE)</f>
        <v>Middle</v>
      </c>
      <c r="AY44" t="str">
        <f>VLOOKUP("x", Pop_Scen[], 2, FALSE)</f>
        <v>UN_constantfertility</v>
      </c>
      <c r="AZ4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734576970668662</v>
      </c>
      <c r="BA44">
        <f>Calc_dmer_ActivityLevel[[#This Row],[PopShift]]/(SUMIFS(UNPopSexAge[TOTAL],UNPopSexAge[YEAR], Calc_dmer_ActivityLevel[[#This Row],[YEAR]])*0.001/SUMIFS(gdp_pop_hist[POPT],gdp_pop_hist[YEAR],"2000"))</f>
        <v>1.002433500086833</v>
      </c>
      <c r="BB4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384175.040010214</v>
      </c>
      <c r="BC4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797093.01551339</v>
      </c>
      <c r="BD4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990578.95642404</v>
      </c>
      <c r="BE4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1395396.03783311</v>
      </c>
      <c r="BF4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30039695.39446633</v>
      </c>
      <c r="BG4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7094294.11489044</v>
      </c>
      <c r="BH4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0358792.18064052</v>
      </c>
      <c r="BI4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6414873.95417489</v>
      </c>
      <c r="BJ4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432119.077987403</v>
      </c>
      <c r="BK4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6082429.06263265</v>
      </c>
      <c r="BL4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658573.914393857</v>
      </c>
      <c r="BM4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8834389.124143556</v>
      </c>
      <c r="BN4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9771250.315982297</v>
      </c>
      <c r="BO4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9539255.601943374</v>
      </c>
      <c r="BP4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8995734.629082475</v>
      </c>
      <c r="BQ4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224235.425429001</v>
      </c>
      <c r="BR4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81709.245139651</v>
      </c>
      <c r="BS4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701967.8621061938</v>
      </c>
      <c r="BT4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14992.5438518941</v>
      </c>
      <c r="BU4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2750.68678658846</v>
      </c>
      <c r="BV4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714.161653372576</v>
      </c>
      <c r="BW44">
        <f>SUM(Calc_dmer_ActivityLevel[[#This Row],[0_4]:[100+]])</f>
        <v>1297444020.3450851</v>
      </c>
    </row>
    <row r="45" spans="1:83">
      <c r="A45" t="str">
        <f>VLOOKUP("X",Pop_Scen[#All],2,FALSE)</f>
        <v>UN_constantfertility</v>
      </c>
      <c r="B45" t="str">
        <f>VLOOKUP("X",GDP_Scen[#All],2,FALSE)</f>
        <v>SSP2</v>
      </c>
      <c r="C45" t="str">
        <f>VLOOKUP("X",Diet_scen[],2,FALSE)</f>
        <v>NatCurrentDiet</v>
      </c>
      <c r="D45" t="str">
        <f>VLOOKUP("x",Scen_foodloss[],2,FALSE)</f>
        <v>Current</v>
      </c>
      <c r="E45" t="str">
        <f>VLOOKUP("x",Biofuel_Scen[],2,FALSE)</f>
        <v>NoChange</v>
      </c>
      <c r="F45" t="str">
        <f>prod_year!A20</f>
        <v>JUTE</v>
      </c>
      <c r="G45" t="str">
        <f>VLOOKUP(calc_hum_demand[[#This Row],[fproduct]],map_group[],2,FALSE)</f>
        <v>FIBERINDUS</v>
      </c>
      <c r="H45">
        <v>2030</v>
      </c>
      <c r="I45" s="4">
        <f>calc_hum_demand[[#This Row],[protkg]]*calc_hum_demand[[#This Row],[cocapday]]</f>
        <v>0</v>
      </c>
      <c r="J45" s="4">
        <f>calc_hum_demand[[#This Row],[fatkg]]*calc_hum_demand[[#This Row],[cocapday]]</f>
        <v>0</v>
      </c>
      <c r="K45" s="4">
        <f>calc_hum_demand[[#This Row],[kcalkg]]*calc_hum_demand[[#This Row],[cocapday]]</f>
        <v>0</v>
      </c>
      <c r="L45" s="4" t="str">
        <f>IFERROR(calc_hum_demand[[#This Row],[protkg]]*calc_hum_demand[[#This Row],[cocapday_hist]],"")</f>
        <v/>
      </c>
      <c r="M45" s="4" t="str">
        <f>IFERROR(calc_hum_demand[[#This Row],[fatkg]]*calc_hum_demand[[#This Row],[cocapday_hist]],"")</f>
        <v/>
      </c>
      <c r="N45" s="4" t="str">
        <f>IFERROR(calc_hum_demand[[#This Row],[kcalkg]]*calc_hum_demand[[#This Row],[cocapday_hist]],"")</f>
        <v/>
      </c>
      <c r="O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5" s="7">
        <f>calc_hum_demand[[#This Row],[consofood]]/365</f>
        <v>0</v>
      </c>
      <c r="S45" s="7" t="str">
        <f>IF(calc_hum_demand[[#This Row],[year]]&lt;=CalibYear_Scen[LastHistoricalYear],calc_hum_demand[[#This Row],[Consofoodhist]]/365,"")</f>
        <v/>
      </c>
      <c r="T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" s="9">
        <f>IFERROR((calc_hum_demand[[#This Row],[cotot]]-calc_hum_demand[[#This Row],[biofuel]]-calc_hum_demand[[#This Row],[consononfood]]*calc_hum_demand[[#This Row],[pop]])/calc_hum_demand[[#This Row],[cotot]],0)</f>
        <v>0</v>
      </c>
      <c r="V45" s="9">
        <f>IF(calc_hum_demand[[#This Row],[cotot]]=0,0, calc_hum_demand[[#This Row],[consononfood]]*calc_hum_demand[[#This Row],[pop]]/calc_hum_demand[[#This Row],[cotot]])</f>
        <v>1</v>
      </c>
      <c r="W45" s="4">
        <f>calc_hum_demand[[#This Row],[consocap]]*calc_hum_demand[[#This Row],[pop]]+calc_hum_demand[[#This Row],[biofuel]]</f>
        <v>1970.9679044929678</v>
      </c>
      <c r="X45" s="4">
        <f>calc_hum_demand[[#This Row],[consononfood]]+calc_hum_demand[[#This Row],[consofood]]/(1-calc_hum_demand[[#This Row],[food_waste]])</f>
        <v>1.2964391929688706</v>
      </c>
      <c r="Y45" s="4">
        <f>calc_hum_demand[[#This Row],[biofuelshift]]*calc_hum_demand[[#This Row],[biofueluse_hist]]</f>
        <v>0</v>
      </c>
      <c r="Z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5" s="4">
        <f>1</f>
        <v>1</v>
      </c>
      <c r="AD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5" s="4">
        <f>SUMIFS(DietScenDef[Shifter],DietScenDef[DietScen],calc_hum_demand[[#This Row],[DIET_SCEN]],DietScenDef[PROD_GROUP],calc_hum_demand[[#This Row],[prodgroup]],DietScenDef[Year],calc_hum_demand[[#This Row],[year]])</f>
        <v>0</v>
      </c>
      <c r="AF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5" s="8">
        <f>calc_hum_demand[[#This Row],[gdp]]/calc_hum_demand[[#This Row],[pop]]</f>
        <v>3208.687053890088</v>
      </c>
      <c r="AJ45" s="8">
        <f>calc_hum_demand[[#This Row],[gdp2000]]/calc_hum_demand[[#This Row],[pop2000]]</f>
        <v>755.4818414014635</v>
      </c>
      <c r="AK45">
        <f>calc_hum_demand[[#This Row],[gdp2000]]*calc_hum_demand[[#This Row],[gdpshift]]</f>
        <v>4878145.6415991858</v>
      </c>
      <c r="AL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5">
        <f>'1_data_demand'!$G$26</f>
        <v>800534</v>
      </c>
      <c r="AN45" s="7">
        <f>calc_hum_demand[[#This Row],[popshift]]*calc_hum_demand[[#This Row],[pop2000]]</f>
        <v>1520.2933660000001</v>
      </c>
      <c r="AO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5" s="7">
        <f xml:space="preserve"> SUMIFS(gdp_pop_hist[POPT],gdp_pop_hist[YEAR],"2000")</f>
        <v>1059.633675</v>
      </c>
      <c r="AV45" t="s">
        <v>2271</v>
      </c>
      <c r="AW45" s="318">
        <v>2030</v>
      </c>
      <c r="AX45" t="str">
        <f>VLOOKUP("x", 'SCENARIOS selection'!$A$148:$E$151, 2, FALSE)</f>
        <v>Middle</v>
      </c>
      <c r="AY45" t="str">
        <f>VLOOKUP("x", Pop_Scen[], 2, FALSE)</f>
        <v>UN_constantfertility</v>
      </c>
      <c r="AZ4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347348540050882</v>
      </c>
      <c r="BA45">
        <f>Calc_dmer_ActivityLevel[[#This Row],[PopShift]]/(SUMIFS(UNPopSexAge[TOTAL],UNPopSexAge[YEAR], Calc_dmer_ActivityLevel[[#This Row],[YEAR]])*0.001/SUMIFS(gdp_pop_hist[POPT],gdp_pop_hist[YEAR],"2000"))</f>
        <v>1.0048302924416237</v>
      </c>
      <c r="BB4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0661498.414778523</v>
      </c>
      <c r="BC4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323414.303275809</v>
      </c>
      <c r="BD4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431183.51382312</v>
      </c>
      <c r="BE4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5487508.38884509</v>
      </c>
      <c r="BF4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30214597.05729406</v>
      </c>
      <c r="BG4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9867457.64409889</v>
      </c>
      <c r="BH4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207011.42663299</v>
      </c>
      <c r="BI4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9742666.99762878</v>
      </c>
      <c r="BJ4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5627563.39472616</v>
      </c>
      <c r="BK4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7324085.973656669</v>
      </c>
      <c r="BL4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751329.667751998</v>
      </c>
      <c r="BM4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6089551.490213841</v>
      </c>
      <c r="BN4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5694947.873131692</v>
      </c>
      <c r="BO4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5184124.780561507</v>
      </c>
      <c r="BP4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675233.300519653</v>
      </c>
      <c r="BQ4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556363.282066032</v>
      </c>
      <c r="BR4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11020.328144586</v>
      </c>
      <c r="BS4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405752.0440135626</v>
      </c>
      <c r="BT4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12353.5300669908</v>
      </c>
      <c r="BU4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8910.02612433792</v>
      </c>
      <c r="BV4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8792.159653342023</v>
      </c>
      <c r="BW45">
        <f>SUM(Calc_dmer_ActivityLevel[[#This Row],[0_4]:[100+]])</f>
        <v>1359535365.5970078</v>
      </c>
    </row>
    <row r="46" spans="1:83">
      <c r="A46" t="str">
        <f>VLOOKUP("X",Pop_Scen[#All],2,FALSE)</f>
        <v>UN_constantfertility</v>
      </c>
      <c r="B46" t="str">
        <f>VLOOKUP("X",GDP_Scen[#All],2,FALSE)</f>
        <v>SSP2</v>
      </c>
      <c r="C46" t="str">
        <f>VLOOKUP("X",Diet_scen[],2,FALSE)</f>
        <v>NatCurrentDiet</v>
      </c>
      <c r="D46" t="str">
        <f>VLOOKUP("x",Scen_foodloss[],2,FALSE)</f>
        <v>Current</v>
      </c>
      <c r="E46" t="str">
        <f>VLOOKUP("x",Biofuel_Scen[],2,FALSE)</f>
        <v>NoChange</v>
      </c>
      <c r="F46" t="str">
        <f>prod_year!A21</f>
        <v>JUTE</v>
      </c>
      <c r="G46" t="str">
        <f>VLOOKUP(calc_hum_demand[[#This Row],[fproduct]],map_group[],2,FALSE)</f>
        <v>FIBERINDUS</v>
      </c>
      <c r="H46">
        <v>2035</v>
      </c>
      <c r="I46" s="4">
        <f>calc_hum_demand[[#This Row],[protkg]]*calc_hum_demand[[#This Row],[cocapday]]</f>
        <v>0</v>
      </c>
      <c r="J46" s="4">
        <f>calc_hum_demand[[#This Row],[fatkg]]*calc_hum_demand[[#This Row],[cocapday]]</f>
        <v>0</v>
      </c>
      <c r="K46" s="4">
        <f>calc_hum_demand[[#This Row],[kcalkg]]*calc_hum_demand[[#This Row],[cocapday]]</f>
        <v>0</v>
      </c>
      <c r="L46" s="4" t="str">
        <f>IFERROR(calc_hum_demand[[#This Row],[protkg]]*calc_hum_demand[[#This Row],[cocapday_hist]],"")</f>
        <v/>
      </c>
      <c r="M46" s="4" t="str">
        <f>IFERROR(calc_hum_demand[[#This Row],[fatkg]]*calc_hum_demand[[#This Row],[cocapday_hist]],"")</f>
        <v/>
      </c>
      <c r="N46" s="4" t="str">
        <f>IFERROR(calc_hum_demand[[#This Row],[kcalkg]]*calc_hum_demand[[#This Row],[cocapday_hist]],"")</f>
        <v/>
      </c>
      <c r="O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6" s="7">
        <f>calc_hum_demand[[#This Row],[consofood]]/365</f>
        <v>0</v>
      </c>
      <c r="S46" s="7" t="str">
        <f>IF(calc_hum_demand[[#This Row],[year]]&lt;=CalibYear_Scen[LastHistoricalYear],calc_hum_demand[[#This Row],[Consofoodhist]]/365,"")</f>
        <v/>
      </c>
      <c r="T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" s="9">
        <f>IFERROR((calc_hum_demand[[#This Row],[cotot]]-calc_hum_demand[[#This Row],[biofuel]]-calc_hum_demand[[#This Row],[consononfood]]*calc_hum_demand[[#This Row],[pop]])/calc_hum_demand[[#This Row],[cotot]],0)</f>
        <v>0</v>
      </c>
      <c r="V46" s="9">
        <f>IF(calc_hum_demand[[#This Row],[cotot]]=0,0, calc_hum_demand[[#This Row],[consononfood]]*calc_hum_demand[[#This Row],[pop]]/calc_hum_demand[[#This Row],[cotot]])</f>
        <v>1</v>
      </c>
      <c r="W46" s="4">
        <f>calc_hum_demand[[#This Row],[consocap]]*calc_hum_demand[[#This Row],[pop]]+calc_hum_demand[[#This Row],[biofuel]]</f>
        <v>2048.9780966692792</v>
      </c>
      <c r="X46" s="4">
        <f>calc_hum_demand[[#This Row],[consononfood]]+calc_hum_demand[[#This Row],[consofood]]/(1-calc_hum_demand[[#This Row],[food_waste]])</f>
        <v>1.2964391929688706</v>
      </c>
      <c r="Y46" s="4">
        <f>calc_hum_demand[[#This Row],[biofuelshift]]*calc_hum_demand[[#This Row],[biofueluse_hist]]</f>
        <v>0</v>
      </c>
      <c r="Z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6" s="4">
        <f>1</f>
        <v>1</v>
      </c>
      <c r="AD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6" s="8">
        <f>calc_hum_demand[[#This Row],[gdp]]/calc_hum_demand[[#This Row],[pop]]</f>
        <v>3813.5760882146042</v>
      </c>
      <c r="AJ46" s="8">
        <f>calc_hum_demand[[#This Row],[gdp2000]]/calc_hum_demand[[#This Row],[pop2000]]</f>
        <v>755.4818414014635</v>
      </c>
      <c r="AK46">
        <f>calc_hum_demand[[#This Row],[gdp2000]]*calc_hum_demand[[#This Row],[gdpshift]]</f>
        <v>6027227.4373620078</v>
      </c>
      <c r="AL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6">
        <f>'1_data_demand'!$G$26</f>
        <v>800534</v>
      </c>
      <c r="AN46" s="7">
        <f>calc_hum_demand[[#This Row],[popshift]]*calc_hum_demand[[#This Row],[pop2000]]</f>
        <v>1580.4660239999998</v>
      </c>
      <c r="AO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6" s="7">
        <f xml:space="preserve"> SUMIFS(gdp_pop_hist[POPT],gdp_pop_hist[YEAR],"2000")</f>
        <v>1059.633675</v>
      </c>
      <c r="AV46" t="s">
        <v>2271</v>
      </c>
      <c r="AW46" s="318">
        <v>2035</v>
      </c>
      <c r="AX46" t="str">
        <f>VLOOKUP("x", 'SCENARIOS selection'!$A$148:$E$151, 2, FALSE)</f>
        <v>Middle</v>
      </c>
      <c r="AY46" t="str">
        <f>VLOOKUP("x", Pop_Scen[], 2, FALSE)</f>
        <v>UN_constantfertility</v>
      </c>
      <c r="AZ4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915211372458503</v>
      </c>
      <c r="BA46">
        <f>Calc_dmer_ActivityLevel[[#This Row],[PopShift]]/(SUMIFS(UNPopSexAge[TOTAL],UNPopSexAge[YEAR], Calc_dmer_ActivityLevel[[#This Row],[YEAR]])*0.001/SUMIFS(gdp_pop_hist[POPT],gdp_pop_hist[YEAR],"2000"))</f>
        <v>1.0101598507731793</v>
      </c>
      <c r="BB4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9309261.299774669</v>
      </c>
      <c r="BC4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5440986.376459762</v>
      </c>
      <c r="BD4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193155.04481295</v>
      </c>
      <c r="BE4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343482.69485043</v>
      </c>
      <c r="BF4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305038.40608846</v>
      </c>
      <c r="BG4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20468048.64313541</v>
      </c>
      <c r="BH4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7341376.41699404</v>
      </c>
      <c r="BI4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3992338.91509376</v>
      </c>
      <c r="BJ4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346155.14881566</v>
      </c>
      <c r="BK4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4858786.69395642</v>
      </c>
      <c r="BL4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8288448.64196609</v>
      </c>
      <c r="BM4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4131976.285839587</v>
      </c>
      <c r="BN4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2952579.644046545</v>
      </c>
      <c r="BO4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0979380.400510751</v>
      </c>
      <c r="BP4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8894241.909367278</v>
      </c>
      <c r="BQ4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6536242.06981251</v>
      </c>
      <c r="BR4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560984.591622811</v>
      </c>
      <c r="BS4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636599.3016980821</v>
      </c>
      <c r="BT4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43541.9632220436</v>
      </c>
      <c r="BU4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14332.1477912016</v>
      </c>
      <c r="BV4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3304.19917128934</v>
      </c>
      <c r="BW46">
        <f>SUM(Calc_dmer_ActivityLevel[[#This Row],[0_4]:[100+]])</f>
        <v>1417640260.7950294</v>
      </c>
    </row>
    <row r="47" spans="1:83">
      <c r="A47" t="str">
        <f>VLOOKUP("X",Pop_Scen[#All],2,FALSE)</f>
        <v>UN_constantfertility</v>
      </c>
      <c r="B47" t="str">
        <f>VLOOKUP("X",GDP_Scen[#All],2,FALSE)</f>
        <v>SSP2</v>
      </c>
      <c r="C47" t="str">
        <f>VLOOKUP("X",Diet_scen[],2,FALSE)</f>
        <v>NatCurrentDiet</v>
      </c>
      <c r="D47" t="str">
        <f>VLOOKUP("x",Scen_foodloss[],2,FALSE)</f>
        <v>Current</v>
      </c>
      <c r="E47" t="str">
        <f>VLOOKUP("x",Biofuel_Scen[],2,FALSE)</f>
        <v>NoChange</v>
      </c>
      <c r="F47" t="str">
        <f>prod_year!A22</f>
        <v>JUTE</v>
      </c>
      <c r="G47" t="str">
        <f>VLOOKUP(calc_hum_demand[[#This Row],[fproduct]],map_group[],2,FALSE)</f>
        <v>FIBERINDUS</v>
      </c>
      <c r="H47">
        <v>2040</v>
      </c>
      <c r="I47" s="4">
        <f>calc_hum_demand[[#This Row],[protkg]]*calc_hum_demand[[#This Row],[cocapday]]</f>
        <v>0</v>
      </c>
      <c r="J47" s="4">
        <f>calc_hum_demand[[#This Row],[fatkg]]*calc_hum_demand[[#This Row],[cocapday]]</f>
        <v>0</v>
      </c>
      <c r="K47" s="4">
        <f>calc_hum_demand[[#This Row],[kcalkg]]*calc_hum_demand[[#This Row],[cocapday]]</f>
        <v>0</v>
      </c>
      <c r="L47" s="4" t="str">
        <f>IFERROR(calc_hum_demand[[#This Row],[protkg]]*calc_hum_demand[[#This Row],[cocapday_hist]],"")</f>
        <v/>
      </c>
      <c r="M47" s="4" t="str">
        <f>IFERROR(calc_hum_demand[[#This Row],[fatkg]]*calc_hum_demand[[#This Row],[cocapday_hist]],"")</f>
        <v/>
      </c>
      <c r="N47" s="4" t="str">
        <f>IFERROR(calc_hum_demand[[#This Row],[kcalkg]]*calc_hum_demand[[#This Row],[cocapday_hist]],"")</f>
        <v/>
      </c>
      <c r="O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7" s="7">
        <f>calc_hum_demand[[#This Row],[consofood]]/365</f>
        <v>0</v>
      </c>
      <c r="S47" s="7" t="str">
        <f>IF(calc_hum_demand[[#This Row],[year]]&lt;=CalibYear_Scen[LastHistoricalYear],calc_hum_demand[[#This Row],[Consofoodhist]]/365,"")</f>
        <v/>
      </c>
      <c r="T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" s="9">
        <f>IFERROR((calc_hum_demand[[#This Row],[cotot]]-calc_hum_demand[[#This Row],[biofuel]]-calc_hum_demand[[#This Row],[consononfood]]*calc_hum_demand[[#This Row],[pop]])/calc_hum_demand[[#This Row],[cotot]],0)</f>
        <v>0</v>
      </c>
      <c r="V47" s="9">
        <f>IF(calc_hum_demand[[#This Row],[cotot]]=0,0, calc_hum_demand[[#This Row],[consononfood]]*calc_hum_demand[[#This Row],[pop]]/calc_hum_demand[[#This Row],[cotot]])</f>
        <v>1</v>
      </c>
      <c r="W47" s="4">
        <f>calc_hum_demand[[#This Row],[consocap]]*calc_hum_demand[[#This Row],[pop]]+calc_hum_demand[[#This Row],[biofuel]]</f>
        <v>2117.4132440164808</v>
      </c>
      <c r="X47" s="4">
        <f>calc_hum_demand[[#This Row],[consononfood]]+calc_hum_demand[[#This Row],[consofood]]/(1-calc_hum_demand[[#This Row],[food_waste]])</f>
        <v>1.2964391929688706</v>
      </c>
      <c r="Y47" s="4">
        <f>calc_hum_demand[[#This Row],[biofuelshift]]*calc_hum_demand[[#This Row],[biofueluse_hist]]</f>
        <v>0</v>
      </c>
      <c r="Z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7" s="4">
        <f>1</f>
        <v>1</v>
      </c>
      <c r="AD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7" s="8">
        <f>calc_hum_demand[[#This Row],[gdp]]/calc_hum_demand[[#This Row],[pop]]</f>
        <v>4332.1854222251586</v>
      </c>
      <c r="AJ47" s="8">
        <f>calc_hum_demand[[#This Row],[gdp2000]]/calc_hum_demand[[#This Row],[pop2000]]</f>
        <v>755.4818414014635</v>
      </c>
      <c r="AK47">
        <f>calc_hum_demand[[#This Row],[gdp2000]]*calc_hum_demand[[#This Row],[gdpshift]]</f>
        <v>7075554.9803676279</v>
      </c>
      <c r="AL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7">
        <f>'1_data_demand'!$G$26</f>
        <v>800534</v>
      </c>
      <c r="AN47" s="7">
        <f>calc_hum_demand[[#This Row],[popshift]]*calc_hum_demand[[#This Row],[pop2000]]</f>
        <v>1633.2530330000004</v>
      </c>
      <c r="AO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7" s="7">
        <f xml:space="preserve"> SUMIFS(gdp_pop_hist[POPT],gdp_pop_hist[YEAR],"2000")</f>
        <v>1059.633675</v>
      </c>
      <c r="AV47" t="s">
        <v>2271</v>
      </c>
      <c r="AW47" s="318">
        <v>2040</v>
      </c>
      <c r="AX47" t="str">
        <f>VLOOKUP("x", 'SCENARIOS selection'!$A$148:$E$151, 2, FALSE)</f>
        <v>Middle</v>
      </c>
      <c r="AY47" t="str">
        <f>VLOOKUP("x", Pop_Scen[], 2, FALSE)</f>
        <v>UN_constantfertility</v>
      </c>
      <c r="AZ4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413374183299717</v>
      </c>
      <c r="BA47">
        <f>Calc_dmer_ActivityLevel[[#This Row],[PopShift]]/(SUMIFS(UNPopSexAge[TOTAL],UNPopSexAge[YEAR], Calc_dmer_ActivityLevel[[#This Row],[YEAR]])*0.001/SUMIFS(gdp_pop_hist[POPT],gdp_pop_hist[YEAR],"2000"))</f>
        <v>1.0173777476708032</v>
      </c>
      <c r="BB4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7632508.861704513</v>
      </c>
      <c r="BC4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3376576.533403456</v>
      </c>
      <c r="BD4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306882.93660077</v>
      </c>
      <c r="BE4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344439.47487561</v>
      </c>
      <c r="BF4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5529811.6397648</v>
      </c>
      <c r="BG4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5266857.2188282</v>
      </c>
      <c r="BH4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8217749.89992638</v>
      </c>
      <c r="BI4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7415909.73236611</v>
      </c>
      <c r="BJ4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3879286.9626244</v>
      </c>
      <c r="BK4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8854057.42004572</v>
      </c>
      <c r="BL4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5422466.452516794</v>
      </c>
      <c r="BM4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4491295.64103277</v>
      </c>
      <c r="BN4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0960220.838094071</v>
      </c>
      <c r="BO4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8016704.880647913</v>
      </c>
      <c r="BP4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4284487.782301567</v>
      </c>
      <c r="BQ4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996387.202572603</v>
      </c>
      <c r="BR4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544251.267865174</v>
      </c>
      <c r="BS4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36770.6625766512</v>
      </c>
      <c r="BT4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10553.9382687933</v>
      </c>
      <c r="BU4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667.25963349571</v>
      </c>
      <c r="BV4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0313.88094365784</v>
      </c>
      <c r="BW47">
        <f>SUM(Calc_dmer_ActivityLevel[[#This Row],[0_4]:[100+]])</f>
        <v>1470238200.4865937</v>
      </c>
    </row>
    <row r="48" spans="1:83">
      <c r="A48" t="str">
        <f>VLOOKUP("X",Pop_Scen[#All],2,FALSE)</f>
        <v>UN_constantfertility</v>
      </c>
      <c r="B48" t="str">
        <f>VLOOKUP("X",GDP_Scen[#All],2,FALSE)</f>
        <v>SSP2</v>
      </c>
      <c r="C48" t="str">
        <f>VLOOKUP("X",Diet_scen[],2,FALSE)</f>
        <v>NatCurrentDiet</v>
      </c>
      <c r="D48" t="str">
        <f>VLOOKUP("x",Scen_foodloss[],2,FALSE)</f>
        <v>Current</v>
      </c>
      <c r="E48" t="str">
        <f>VLOOKUP("x",Biofuel_Scen[],2,FALSE)</f>
        <v>NoChange</v>
      </c>
      <c r="F48" t="str">
        <f>prod_year!A23</f>
        <v>JUTE</v>
      </c>
      <c r="G48" t="str">
        <f>VLOOKUP(calc_hum_demand[[#This Row],[fproduct]],map_group[],2,FALSE)</f>
        <v>FIBERINDUS</v>
      </c>
      <c r="H48">
        <v>2045</v>
      </c>
      <c r="I48" s="4">
        <f>calc_hum_demand[[#This Row],[protkg]]*calc_hum_demand[[#This Row],[cocapday]]</f>
        <v>0</v>
      </c>
      <c r="J48" s="4">
        <f>calc_hum_demand[[#This Row],[fatkg]]*calc_hum_demand[[#This Row],[cocapday]]</f>
        <v>0</v>
      </c>
      <c r="K48" s="4">
        <f>calc_hum_demand[[#This Row],[kcalkg]]*calc_hum_demand[[#This Row],[cocapday]]</f>
        <v>0</v>
      </c>
      <c r="L48" s="4" t="str">
        <f>IFERROR(calc_hum_demand[[#This Row],[protkg]]*calc_hum_demand[[#This Row],[cocapday_hist]],"")</f>
        <v/>
      </c>
      <c r="M48" s="4" t="str">
        <f>IFERROR(calc_hum_demand[[#This Row],[fatkg]]*calc_hum_demand[[#This Row],[cocapday_hist]],"")</f>
        <v/>
      </c>
      <c r="N48" s="4" t="str">
        <f>IFERROR(calc_hum_demand[[#This Row],[kcalkg]]*calc_hum_demand[[#This Row],[cocapday_hist]],"")</f>
        <v/>
      </c>
      <c r="O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8" s="7">
        <f>calc_hum_demand[[#This Row],[consofood]]/365</f>
        <v>0</v>
      </c>
      <c r="S48" s="7" t="str">
        <f>IF(calc_hum_demand[[#This Row],[year]]&lt;=CalibYear_Scen[LastHistoricalYear],calc_hum_demand[[#This Row],[Consofoodhist]]/365,"")</f>
        <v/>
      </c>
      <c r="T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8" s="9">
        <f>IFERROR((calc_hum_demand[[#This Row],[cotot]]-calc_hum_demand[[#This Row],[biofuel]]-calc_hum_demand[[#This Row],[consononfood]]*calc_hum_demand[[#This Row],[pop]])/calc_hum_demand[[#This Row],[cotot]],0)</f>
        <v>0</v>
      </c>
      <c r="V48" s="9">
        <f>IF(calc_hum_demand[[#This Row],[cotot]]=0,0, calc_hum_demand[[#This Row],[consononfood]]*calc_hum_demand[[#This Row],[pop]]/calc_hum_demand[[#This Row],[cotot]])</f>
        <v>1</v>
      </c>
      <c r="W48" s="4">
        <f>calc_hum_demand[[#This Row],[consocap]]*calc_hum_demand[[#This Row],[pop]]+calc_hum_demand[[#This Row],[biofuel]]</f>
        <v>2174.4733586910984</v>
      </c>
      <c r="X48" s="4">
        <f>calc_hum_demand[[#This Row],[consononfood]]+calc_hum_demand[[#This Row],[consofood]]/(1-calc_hum_demand[[#This Row],[food_waste]])</f>
        <v>1.2964391929688706</v>
      </c>
      <c r="Y48" s="4">
        <f>calc_hum_demand[[#This Row],[biofuelshift]]*calc_hum_demand[[#This Row],[biofueluse_hist]]</f>
        <v>0</v>
      </c>
      <c r="Z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8" s="4">
        <f>1</f>
        <v>1</v>
      </c>
      <c r="AD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8" s="8">
        <f>calc_hum_demand[[#This Row],[gdp]]/calc_hum_demand[[#This Row],[pop]]</f>
        <v>4783.7902314003823</v>
      </c>
      <c r="AJ48" s="8">
        <f>calc_hum_demand[[#This Row],[gdp2000]]/calc_hum_demand[[#This Row],[pop2000]]</f>
        <v>755.4818414014635</v>
      </c>
      <c r="AK48">
        <f>calc_hum_demand[[#This Row],[gdp2000]]*calc_hum_demand[[#This Row],[gdpshift]]</f>
        <v>8023688.6297193496</v>
      </c>
      <c r="AL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8">
        <f>'1_data_demand'!$G$26</f>
        <v>800534</v>
      </c>
      <c r="AN48" s="7">
        <f>calc_hum_demand[[#This Row],[popshift]]*calc_hum_demand[[#This Row],[pop2000]]</f>
        <v>1677.2659839999999</v>
      </c>
      <c r="AO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8" s="7">
        <f xml:space="preserve"> SUMIFS(gdp_pop_hist[POPT],gdp_pop_hist[YEAR],"2000")</f>
        <v>1059.633675</v>
      </c>
      <c r="AV48" t="s">
        <v>2271</v>
      </c>
      <c r="AW48" s="318">
        <v>2045</v>
      </c>
      <c r="AX48" t="str">
        <f>VLOOKUP("x", 'SCENARIOS selection'!$A$148:$E$151, 2, FALSE)</f>
        <v>Middle</v>
      </c>
      <c r="AY48" t="str">
        <f>VLOOKUP("x", Pop_Scen[], 2, FALSE)</f>
        <v>UN_constantfertility</v>
      </c>
      <c r="AZ4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828734246295069</v>
      </c>
      <c r="BA48">
        <f>Calc_dmer_ActivityLevel[[#This Row],[PopShift]]/(SUMIFS(UNPopSexAge[TOTAL],UNPopSexAge[YEAR], Calc_dmer_ActivityLevel[[#This Row],[YEAR]])*0.001/SUMIFS(gdp_pop_hist[POPT],gdp_pop_hist[YEAR],"2000"))</f>
        <v>1.0249127802647395</v>
      </c>
      <c r="BB4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6294902.676745571</v>
      </c>
      <c r="BC4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0603130.574511066</v>
      </c>
      <c r="BD4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5732909.55671351</v>
      </c>
      <c r="BE4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5448257.45385256</v>
      </c>
      <c r="BF4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5594622.70455879</v>
      </c>
      <c r="BG4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6466452.25881477</v>
      </c>
      <c r="BH4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3163219.24784064</v>
      </c>
      <c r="BI4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8361619.91568017</v>
      </c>
      <c r="BJ4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7381178.10095112</v>
      </c>
      <c r="BK4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13471207.58813576</v>
      </c>
      <c r="BL4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9187711.34489511</v>
      </c>
      <c r="BM4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1504565.387049794</v>
      </c>
      <c r="BN4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1167507.857192814</v>
      </c>
      <c r="BO4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5800834.550958425</v>
      </c>
      <c r="BP4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0885133.117168315</v>
      </c>
      <c r="BQ4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76566.261161216</v>
      </c>
      <c r="BR4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054384.164274197</v>
      </c>
      <c r="BS4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87977.461754793</v>
      </c>
      <c r="BT4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015680.8369020927</v>
      </c>
      <c r="BU4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16370.41718358255</v>
      </c>
      <c r="BV4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6498.03206974413</v>
      </c>
      <c r="BW48">
        <f>SUM(Calc_dmer_ActivityLevel[[#This Row],[0_4]:[100+]])</f>
        <v>1514870729.508414</v>
      </c>
    </row>
    <row r="49" spans="1:75">
      <c r="A49" t="str">
        <f>VLOOKUP("X",Pop_Scen[#All],2,FALSE)</f>
        <v>UN_constantfertility</v>
      </c>
      <c r="B49" t="str">
        <f>VLOOKUP("X",GDP_Scen[#All],2,FALSE)</f>
        <v>SSP2</v>
      </c>
      <c r="C49" t="str">
        <f>VLOOKUP("X",Diet_scen[],2,FALSE)</f>
        <v>NatCurrentDiet</v>
      </c>
      <c r="D49" t="str">
        <f>VLOOKUP("x",Scen_foodloss[],2,FALSE)</f>
        <v>Current</v>
      </c>
      <c r="E49" t="str">
        <f>VLOOKUP("x",Biofuel_Scen[],2,FALSE)</f>
        <v>NoChange</v>
      </c>
      <c r="F49" t="str">
        <f>prod_year!A24</f>
        <v>JUTE</v>
      </c>
      <c r="G49" t="str">
        <f>VLOOKUP(calc_hum_demand[[#This Row],[fproduct]],map_group[],2,FALSE)</f>
        <v>FIBERINDUS</v>
      </c>
      <c r="H49">
        <v>2050</v>
      </c>
      <c r="I49" s="4">
        <f>calc_hum_demand[[#This Row],[protkg]]*calc_hum_demand[[#This Row],[cocapday]]</f>
        <v>0</v>
      </c>
      <c r="J49" s="4">
        <f>calc_hum_demand[[#This Row],[fatkg]]*calc_hum_demand[[#This Row],[cocapday]]</f>
        <v>0</v>
      </c>
      <c r="K49" s="4">
        <f>calc_hum_demand[[#This Row],[kcalkg]]*calc_hum_demand[[#This Row],[cocapday]]</f>
        <v>0</v>
      </c>
      <c r="L49" s="4" t="str">
        <f>IFERROR(calc_hum_demand[[#This Row],[protkg]]*calc_hum_demand[[#This Row],[cocapday_hist]],"")</f>
        <v/>
      </c>
      <c r="M49" s="4" t="str">
        <f>IFERROR(calc_hum_demand[[#This Row],[fatkg]]*calc_hum_demand[[#This Row],[cocapday_hist]],"")</f>
        <v/>
      </c>
      <c r="N49" s="4" t="str">
        <f>IFERROR(calc_hum_demand[[#This Row],[kcalkg]]*calc_hum_demand[[#This Row],[cocapday_hist]],"")</f>
        <v/>
      </c>
      <c r="O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" s="7">
        <f>calc_hum_demand[[#This Row],[consofood]]/365</f>
        <v>0</v>
      </c>
      <c r="S49" s="7" t="str">
        <f>IF(calc_hum_demand[[#This Row],[year]]&lt;=CalibYear_Scen[LastHistoricalYear],calc_hum_demand[[#This Row],[Consofoodhist]]/365,"")</f>
        <v/>
      </c>
      <c r="T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" s="9">
        <f>IFERROR((calc_hum_demand[[#This Row],[cotot]]-calc_hum_demand[[#This Row],[biofuel]]-calc_hum_demand[[#This Row],[consononfood]]*calc_hum_demand[[#This Row],[pop]])/calc_hum_demand[[#This Row],[cotot]],0)</f>
        <v>0</v>
      </c>
      <c r="V49" s="9">
        <f>IF(calc_hum_demand[[#This Row],[cotot]]=0,0, calc_hum_demand[[#This Row],[consononfood]]*calc_hum_demand[[#This Row],[pop]]/calc_hum_demand[[#This Row],[cotot]])</f>
        <v>1</v>
      </c>
      <c r="W49" s="4">
        <f>calc_hum_demand[[#This Row],[consocap]]*calc_hum_demand[[#This Row],[pop]]+calc_hum_demand[[#This Row],[biofuel]]</f>
        <v>2221.858053028529</v>
      </c>
      <c r="X49" s="4">
        <f>calc_hum_demand[[#This Row],[consononfood]]+calc_hum_demand[[#This Row],[consofood]]/(1-calc_hum_demand[[#This Row],[food_waste]])</f>
        <v>1.2964391929688706</v>
      </c>
      <c r="Y49" s="4">
        <f>calc_hum_demand[[#This Row],[biofuelshift]]*calc_hum_demand[[#This Row],[biofueluse_hist]]</f>
        <v>0</v>
      </c>
      <c r="Z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9" s="4">
        <f>1</f>
        <v>1</v>
      </c>
      <c r="AD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9" s="8">
        <f>calc_hum_demand[[#This Row],[gdp]]/calc_hum_demand[[#This Row],[pop]]</f>
        <v>5209.7767575322232</v>
      </c>
      <c r="AJ49" s="8">
        <f>calc_hum_demand[[#This Row],[gdp2000]]/calc_hum_demand[[#This Row],[pop2000]]</f>
        <v>755.4818414014635</v>
      </c>
      <c r="AK49">
        <f>calc_hum_demand[[#This Row],[gdp2000]]*calc_hum_demand[[#This Row],[gdpshift]]</f>
        <v>8928598.0445376504</v>
      </c>
      <c r="AL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9">
        <f>'1_data_demand'!$G$26</f>
        <v>800534</v>
      </c>
      <c r="AN49" s="7">
        <f>calc_hum_demand[[#This Row],[popshift]]*calc_hum_demand[[#This Row],[pop2000]]</f>
        <v>1713.8158619999997</v>
      </c>
      <c r="AO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9" s="7">
        <f xml:space="preserve"> SUMIFS(gdp_pop_hist[POPT],gdp_pop_hist[YEAR],"2000")</f>
        <v>1059.633675</v>
      </c>
      <c r="AV49" t="s">
        <v>2271</v>
      </c>
      <c r="AW49" s="318">
        <v>2050</v>
      </c>
      <c r="AX49" t="str">
        <f>VLOOKUP("x", 'SCENARIOS selection'!$A$148:$E$151, 2, FALSE)</f>
        <v>Middle</v>
      </c>
      <c r="AY49" t="str">
        <f>VLOOKUP("x", Pop_Scen[], 2, FALSE)</f>
        <v>UN_constantfertility</v>
      </c>
      <c r="AZ4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6173663620118526</v>
      </c>
      <c r="BA49">
        <f>Calc_dmer_ActivityLevel[[#This Row],[PopShift]]/(SUMIFS(UNPopSexAge[TOTAL],UNPopSexAge[YEAR], Calc_dmer_ActivityLevel[[#This Row],[YEAR]])*0.001/SUMIFS(gdp_pop_hist[POPT],gdp_pop_hist[YEAR],"2000"))</f>
        <v>1.0330551059821274</v>
      </c>
      <c r="BB4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5313289.707689434</v>
      </c>
      <c r="BC4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8413901.78690359</v>
      </c>
      <c r="BD4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2281400.92300433</v>
      </c>
      <c r="BE4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2776175.22410202</v>
      </c>
      <c r="BF4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17736.75486383</v>
      </c>
      <c r="BG4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6615624.15331903</v>
      </c>
      <c r="BH4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431334.33805181</v>
      </c>
      <c r="BI4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3389628.42861219</v>
      </c>
      <c r="BJ4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8438743.11018577</v>
      </c>
      <c r="BK4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17095108.25103097</v>
      </c>
      <c r="BL4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3552159.11631864</v>
      </c>
      <c r="BM4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5324161.560046375</v>
      </c>
      <c r="BN4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8225118.028466612</v>
      </c>
      <c r="BO4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5720898.984655619</v>
      </c>
      <c r="BP4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8246978.684600152</v>
      </c>
      <c r="BQ4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646202.965062439</v>
      </c>
      <c r="BR4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895798.539453138</v>
      </c>
      <c r="BS4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226253.282090178</v>
      </c>
      <c r="BT4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09081.7301065633</v>
      </c>
      <c r="BU4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4051.519844003</v>
      </c>
      <c r="BV4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9896.16300754165</v>
      </c>
      <c r="BW49">
        <f>SUM(Calc_dmer_ActivityLevel[[#This Row],[0_4]:[100+]])</f>
        <v>1551813543.2514141</v>
      </c>
    </row>
    <row r="50" spans="1:75">
      <c r="A50" t="str">
        <f>VLOOKUP("X",Pop_Scen[#All],2,FALSE)</f>
        <v>UN_constantfertility</v>
      </c>
      <c r="B50" t="str">
        <f>VLOOKUP("X",GDP_Scen[#All],2,FALSE)</f>
        <v>SSP2</v>
      </c>
      <c r="C50" t="str">
        <f>VLOOKUP("X",Diet_scen[],2,FALSE)</f>
        <v>NatCurrentDiet</v>
      </c>
      <c r="D50" t="str">
        <f>VLOOKUP("x",Scen_foodloss[],2,FALSE)</f>
        <v>Current</v>
      </c>
      <c r="E50" t="str">
        <f>VLOOKUP("x",Biofuel_Scen[],2,FALSE)</f>
        <v>NoChange</v>
      </c>
      <c r="F50" t="str">
        <f>prod_year!A25</f>
        <v>Peas</v>
      </c>
      <c r="G50" t="str">
        <f>VLOOKUP(calc_hum_demand[[#This Row],[fproduct]],map_group[],2,FALSE)</f>
        <v>PULSES</v>
      </c>
      <c r="H50">
        <v>2000</v>
      </c>
      <c r="I50" s="4">
        <f>calc_hum_demand[[#This Row],[protkg]]*calc_hum_demand[[#This Row],[cocapday]]</f>
        <v>0.4671502795529785</v>
      </c>
      <c r="J50" s="4">
        <f>calc_hum_demand[[#This Row],[fatkg]]*calc_hum_demand[[#This Row],[cocapday]]</f>
        <v>2.8601037523651746E-2</v>
      </c>
      <c r="K50" s="4">
        <f>calc_hum_demand[[#This Row],[kcalkg]]*calc_hum_demand[[#This Row],[cocapday]]</f>
        <v>6.950052118247374</v>
      </c>
      <c r="L50" s="4">
        <f>IFERROR(calc_hum_demand[[#This Row],[protkg]]*calc_hum_demand[[#This Row],[cocapday_hist]],"")</f>
        <v>0.4671502795529785</v>
      </c>
      <c r="M50" s="4">
        <f>IFERROR(calc_hum_demand[[#This Row],[fatkg]]*calc_hum_demand[[#This Row],[cocapday_hist]],"")</f>
        <v>2.8601037523651746E-2</v>
      </c>
      <c r="N50" s="4">
        <f>IFERROR(calc_hum_demand[[#This Row],[kcalkg]]*calc_hum_demand[[#This Row],[cocapday_hist]],"")</f>
        <v>6.950052118247374</v>
      </c>
      <c r="O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3.5625</v>
      </c>
      <c r="P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875</v>
      </c>
      <c r="Q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6.0625</v>
      </c>
      <c r="R50" s="7">
        <f>calc_hum_demand[[#This Row],[consofood]]/365</f>
        <v>2.0895735177097166E-3</v>
      </c>
      <c r="S50" s="7">
        <f>IF(calc_hum_demand[[#This Row],[year]]&lt;=CalibYear_Scen[LastHistoricalYear],calc_hum_demand[[#This Row],[Consofoodhist]]/365,"")</f>
        <v>2.0895735177097166E-3</v>
      </c>
      <c r="T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" s="9">
        <f>IFERROR((calc_hum_demand[[#This Row],[cotot]]-calc_hum_demand[[#This Row],[biofuel]]-calc_hum_demand[[#This Row],[consononfood]]*calc_hum_demand[[#This Row],[pop]])/calc_hum_demand[[#This Row],[cotot]],0)</f>
        <v>0.9113785557986871</v>
      </c>
      <c r="V50" s="9">
        <f>IF(calc_hum_demand[[#This Row],[cotot]]=0,0, calc_hum_demand[[#This Row],[consononfood]]*calc_hum_demand[[#This Row],[pop]]/calc_hum_demand[[#This Row],[cotot]])</f>
        <v>8.8621444201312891E-2</v>
      </c>
      <c r="W50" s="4">
        <f>calc_hum_demand[[#This Row],[consocap]]*calc_hum_demand[[#This Row],[pop]]+calc_hum_demand[[#This Row],[biofuel]]</f>
        <v>914</v>
      </c>
      <c r="X50" s="4">
        <f>calc_hum_demand[[#This Row],[consononfood]]+calc_hum_demand[[#This Row],[consofood]]/(1-calc_hum_demand[[#This Row],[food_waste]])</f>
        <v>0.86256224350363342</v>
      </c>
      <c r="Y50" s="4">
        <f>calc_hum_demand[[#This Row],[biofuelshift]]*calc_hum_demand[[#This Row],[biofueluse_hist]]</f>
        <v>0</v>
      </c>
      <c r="Z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6441511732816519E-2</v>
      </c>
      <c r="AC50" s="4">
        <f>1</f>
        <v>1</v>
      </c>
      <c r="AD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269433396404651</v>
      </c>
      <c r="AE50" s="4">
        <f>SUMIFS(DietScenDef[Shifter],DietScenDef[DietScen],calc_hum_demand[[#This Row],[DIET_SCEN]],DietScenDef[PROD_GROUP],calc_hum_demand[[#This Row],[prodgroup]],DietScenDef[Year],calc_hum_demand[[#This Row],[year]])</f>
        <v>0</v>
      </c>
      <c r="AF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269433396404651</v>
      </c>
      <c r="AH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6256224350363342</v>
      </c>
      <c r="AI50" s="8">
        <f>calc_hum_demand[[#This Row],[gdp]]/calc_hum_demand[[#This Row],[pop]]</f>
        <v>755.4818414014635</v>
      </c>
      <c r="AJ50" s="8">
        <f>calc_hum_demand[[#This Row],[gdp2000]]/calc_hum_demand[[#This Row],[pop2000]]</f>
        <v>755.4818414014635</v>
      </c>
      <c r="AK50">
        <f>calc_hum_demand[[#This Row],[gdp2000]]*calc_hum_demand[[#This Row],[gdpshift]]</f>
        <v>800534</v>
      </c>
      <c r="AL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">
        <f>'1_data_demand'!$G$26</f>
        <v>800534</v>
      </c>
      <c r="AN50" s="7">
        <f>calc_hum_demand[[#This Row],[popshift]]*calc_hum_demand[[#This Row],[pop2000]]</f>
        <v>1059.633675</v>
      </c>
      <c r="AO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" s="7">
        <f xml:space="preserve"> SUMIFS(gdp_pop_hist[POPT],gdp_pop_hist[YEAR],"2000")</f>
        <v>1059.633675</v>
      </c>
    </row>
    <row r="51" spans="1:75">
      <c r="A51" t="str">
        <f>VLOOKUP("X",Pop_Scen[#All],2,FALSE)</f>
        <v>UN_constantfertility</v>
      </c>
      <c r="B51" t="str">
        <f>VLOOKUP("X",GDP_Scen[#All],2,FALSE)</f>
        <v>SSP2</v>
      </c>
      <c r="C51" t="str">
        <f>VLOOKUP("X",Diet_scen[],2,FALSE)</f>
        <v>NatCurrentDiet</v>
      </c>
      <c r="D51" t="str">
        <f>VLOOKUP("x",Scen_foodloss[],2,FALSE)</f>
        <v>Current</v>
      </c>
      <c r="E51" t="str">
        <f>VLOOKUP("x",Biofuel_Scen[],2,FALSE)</f>
        <v>NoChange</v>
      </c>
      <c r="F51" t="str">
        <f>prod_year!A26</f>
        <v>Peas</v>
      </c>
      <c r="G51" t="str">
        <f>VLOOKUP(calc_hum_demand[[#This Row],[fproduct]],map_group[],2,FALSE)</f>
        <v>PULSES</v>
      </c>
      <c r="H51">
        <v>2005</v>
      </c>
      <c r="I51" s="4">
        <f>calc_hum_demand[[#This Row],[protkg]]*calc_hum_demand[[#This Row],[cocapday]]</f>
        <v>0.71727524555986366</v>
      </c>
      <c r="J51" s="4">
        <f>calc_hum_demand[[#This Row],[fatkg]]*calc_hum_demand[[#This Row],[cocapday]]</f>
        <v>4.7189160892096293E-2</v>
      </c>
      <c r="K51" s="4">
        <f>calc_hum_demand[[#This Row],[kcalkg]]*calc_hum_demand[[#This Row],[cocapday]]</f>
        <v>10.730815186862698</v>
      </c>
      <c r="L51" s="4">
        <f>IFERROR(calc_hum_demand[[#This Row],[protkg]]*calc_hum_demand[[#This Row],[cocapday_hist]],"")</f>
        <v>0.71727524555986366</v>
      </c>
      <c r="M51" s="4">
        <f>IFERROR(calc_hum_demand[[#This Row],[fatkg]]*calc_hum_demand[[#This Row],[cocapday_hist]],"")</f>
        <v>4.7189160892096293E-2</v>
      </c>
      <c r="N51" s="4">
        <f>IFERROR(calc_hum_demand[[#This Row],[kcalkg]]*calc_hum_demand[[#This Row],[cocapday_hist]],"")</f>
        <v>10.730815186862698</v>
      </c>
      <c r="O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1.92</v>
      </c>
      <c r="P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6</v>
      </c>
      <c r="Q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0.04</v>
      </c>
      <c r="R51" s="7">
        <f>calc_hum_demand[[#This Row],[consofood]]/365</f>
        <v>3.2321343076778283E-3</v>
      </c>
      <c r="S51" s="7">
        <f>IF(calc_hum_demand[[#This Row],[year]]&lt;=CalibYear_Scen[LastHistoricalYear],calc_hum_demand[[#This Row],[Consofoodhist]]/365,"")</f>
        <v>3.2321343076778283E-3</v>
      </c>
      <c r="T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1" s="9">
        <f>IFERROR((calc_hum_demand[[#This Row],[cotot]]-calc_hum_demand[[#This Row],[biofuel]]-calc_hum_demand[[#This Row],[consononfood]]*calc_hum_demand[[#This Row],[pop]])/calc_hum_demand[[#This Row],[cotot]],0)</f>
        <v>0.9218647406434668</v>
      </c>
      <c r="V51" s="9">
        <f>IF(calc_hum_demand[[#This Row],[cotot]]=0,0, calc_hum_demand[[#This Row],[consononfood]]*calc_hum_demand[[#This Row],[pop]]/calc_hum_demand[[#This Row],[cotot]])</f>
        <v>7.8135259356533177E-2</v>
      </c>
      <c r="W51" s="4">
        <f>calc_hum_demand[[#This Row],[consocap]]*calc_hum_demand[[#This Row],[pop]]+calc_hum_demand[[#This Row],[biofuel]]</f>
        <v>1522.9999999999998</v>
      </c>
      <c r="X51" s="4">
        <f>calc_hum_demand[[#This Row],[consononfood]]+calc_hum_demand[[#This Row],[consofood]]/(1-calc_hum_demand[[#This Row],[food_waste]])</f>
        <v>1.3190273137845152</v>
      </c>
      <c r="Y51" s="4">
        <f>calc_hum_demand[[#This Row],[biofuelshift]]*calc_hum_demand[[#This Row],[biofueluse_hist]]</f>
        <v>0</v>
      </c>
      <c r="Z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06254126090436</v>
      </c>
      <c r="AC51" s="4">
        <f>1</f>
        <v>1</v>
      </c>
      <c r="AD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97290223024073</v>
      </c>
      <c r="AE51" s="4">
        <f>SUMIFS(DietScenDef[Shifter],DietScenDef[DietScen],calc_hum_demand[[#This Row],[DIET_SCEN]],DietScenDef[PROD_GROUP],calc_hum_demand[[#This Row],[prodgroup]],DietScenDef[Year],calc_hum_demand[[#This Row],[year]])</f>
        <v>0</v>
      </c>
      <c r="AF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797290223024073</v>
      </c>
      <c r="AH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190273137845154</v>
      </c>
      <c r="AI51" s="8">
        <f>calc_hum_demand[[#This Row],[gdp]]/calc_hum_demand[[#This Row],[pop]]</f>
        <v>947.75966514817515</v>
      </c>
      <c r="AJ51" s="8">
        <f>calc_hum_demand[[#This Row],[gdp2000]]/calc_hum_demand[[#This Row],[pop2000]]</f>
        <v>755.4818414014635</v>
      </c>
      <c r="AK51">
        <f>calc_hum_demand[[#This Row],[gdp2000]]*calc_hum_demand[[#This Row],[gdpshift]]</f>
        <v>1094320</v>
      </c>
      <c r="AL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">
        <f>'1_data_demand'!$G$26</f>
        <v>800534</v>
      </c>
      <c r="AN51" s="7">
        <f>calc_hum_demand[[#This Row],[popshift]]*calc_hum_demand[[#This Row],[pop2000]]</f>
        <v>1154.6387130000001</v>
      </c>
      <c r="AO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" s="7">
        <f xml:space="preserve"> SUMIFS(gdp_pop_hist[POPT],gdp_pop_hist[YEAR],"2000")</f>
        <v>1059.633675</v>
      </c>
    </row>
    <row r="52" spans="1:75">
      <c r="A52" t="str">
        <f>VLOOKUP("X",Pop_Scen[#All],2,FALSE)</f>
        <v>UN_constantfertility</v>
      </c>
      <c r="B52" t="str">
        <f>VLOOKUP("X",GDP_Scen[#All],2,FALSE)</f>
        <v>SSP2</v>
      </c>
      <c r="C52" t="str">
        <f>VLOOKUP("X",Diet_scen[],2,FALSE)</f>
        <v>NatCurrentDiet</v>
      </c>
      <c r="D52" t="str">
        <f>VLOOKUP("x",Scen_foodloss[],2,FALSE)</f>
        <v>Current</v>
      </c>
      <c r="E52" t="str">
        <f>VLOOKUP("x",Biofuel_Scen[],2,FALSE)</f>
        <v>NoChange</v>
      </c>
      <c r="F52" t="str">
        <f>prod_year!A27</f>
        <v>Peas</v>
      </c>
      <c r="G52" t="str">
        <f>VLOOKUP(calc_hum_demand[[#This Row],[fproduct]],map_group[],2,FALSE)</f>
        <v>PULSES</v>
      </c>
      <c r="H52">
        <v>2010</v>
      </c>
      <c r="I52" s="4">
        <f>calc_hum_demand[[#This Row],[protkg]]*calc_hum_demand[[#This Row],[cocapday]]</f>
        <v>0.88263636454728844</v>
      </c>
      <c r="J52" s="4">
        <f>calc_hum_demand[[#This Row],[fatkg]]*calc_hum_demand[[#This Row],[cocapday]]</f>
        <v>6.7895104974313211E-2</v>
      </c>
      <c r="K52" s="4">
        <f>calc_hum_demand[[#This Row],[kcalkg]]*calc_hum_demand[[#This Row],[cocapday]]</f>
        <v>12.793377636629627</v>
      </c>
      <c r="L52" s="4">
        <f>IFERROR(calc_hum_demand[[#This Row],[protkg]]*calc_hum_demand[[#This Row],[cocapday_hist]],"")</f>
        <v>0.88263636454728844</v>
      </c>
      <c r="M52" s="4">
        <f>IFERROR(calc_hum_demand[[#This Row],[fatkg]]*calc_hum_demand[[#This Row],[cocapday_hist]],"")</f>
        <v>6.7895104974313211E-2</v>
      </c>
      <c r="N52" s="4">
        <f>IFERROR(calc_hum_demand[[#This Row],[kcalkg]]*calc_hum_demand[[#This Row],[cocapday_hist]],"")</f>
        <v>12.793377636629627</v>
      </c>
      <c r="O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9194631</v>
      </c>
      <c r="P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147651010000001</v>
      </c>
      <c r="Q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1.107383</v>
      </c>
      <c r="R52" s="7">
        <f>calc_hum_demand[[#This Row],[consofood]]/365</f>
        <v>3.9594405633004079E-3</v>
      </c>
      <c r="S52" s="7">
        <f>IF(calc_hum_demand[[#This Row],[year]]&lt;=CalibYear_Scen[LastHistoricalYear],calc_hum_demand[[#This Row],[Consofoodhist]]/365,"")</f>
        <v>3.9594405633004079E-3</v>
      </c>
      <c r="T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2" s="9">
        <f>IFERROR((calc_hum_demand[[#This Row],[cotot]]-calc_hum_demand[[#This Row],[biofuel]]-calc_hum_demand[[#This Row],[consononfood]]*calc_hum_demand[[#This Row],[pop]])/calc_hum_demand[[#This Row],[cotot]],0)</f>
        <v>0.93474962063732925</v>
      </c>
      <c r="V52" s="9">
        <f>IF(calc_hum_demand[[#This Row],[cotot]]=0,0, calc_hum_demand[[#This Row],[consononfood]]*calc_hum_demand[[#This Row],[pop]]/calc_hum_demand[[#This Row],[cotot]])</f>
        <v>6.525037936267071E-2</v>
      </c>
      <c r="W52" s="4">
        <f>calc_hum_demand[[#This Row],[consocap]]*calc_hum_demand[[#This Row],[pop]]+calc_hum_demand[[#This Row],[biofuel]]</f>
        <v>1977</v>
      </c>
      <c r="X52" s="4">
        <f>calc_hum_demand[[#This Row],[consononfood]]+calc_hum_demand[[#This Row],[consofood]]/(1-calc_hum_demand[[#This Row],[food_waste]])</f>
        <v>1.5935662547377158</v>
      </c>
      <c r="Y52" s="4">
        <f>calc_hum_demand[[#This Row],[biofuelshift]]*calc_hum_demand[[#This Row],[biofueluse_hist]]</f>
        <v>0</v>
      </c>
      <c r="Z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8080266118631</v>
      </c>
      <c r="AC52" s="4">
        <f>1</f>
        <v>1</v>
      </c>
      <c r="AD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958056046488</v>
      </c>
      <c r="AE52" s="4">
        <f>SUMIFS(DietScenDef[Shifter],DietScenDef[DietScen],calc_hum_demand[[#This Row],[DIET_SCEN]],DietScenDef[PROD_GROUP],calc_hum_demand[[#This Row],[prodgroup]],DietScenDef[Year],calc_hum_demand[[#This Row],[year]])</f>
        <v>0</v>
      </c>
      <c r="AF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958056046488</v>
      </c>
      <c r="AH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35662547377158</v>
      </c>
      <c r="AI52" s="8">
        <f>calc_hum_demand[[#This Row],[gdp]]/calc_hum_demand[[#This Row],[pop]]</f>
        <v>1238.0163938551632</v>
      </c>
      <c r="AJ52" s="8">
        <f>calc_hum_demand[[#This Row],[gdp2000]]/calc_hum_demand[[#This Row],[pop2000]]</f>
        <v>755.4818414014635</v>
      </c>
      <c r="AK52">
        <f>calc_hum_demand[[#This Row],[gdp2000]]*calc_hum_demand[[#This Row],[gdpshift]]</f>
        <v>1535900</v>
      </c>
      <c r="AL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">
        <f>'1_data_demand'!$G$26</f>
        <v>800534</v>
      </c>
      <c r="AN52" s="7">
        <f>calc_hum_demand[[#This Row],[popshift]]*calc_hum_demand[[#This Row],[pop2000]]</f>
        <v>1240.6136200000001</v>
      </c>
      <c r="AO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" s="7">
        <f xml:space="preserve"> SUMIFS(gdp_pop_hist[POPT],gdp_pop_hist[YEAR],"2000")</f>
        <v>1059.633675</v>
      </c>
    </row>
    <row r="53" spans="1:75">
      <c r="A53" t="str">
        <f>VLOOKUP("X",Pop_Scen[#All],2,FALSE)</f>
        <v>UN_constantfertility</v>
      </c>
      <c r="B53" t="str">
        <f>VLOOKUP("X",GDP_Scen[#All],2,FALSE)</f>
        <v>SSP2</v>
      </c>
      <c r="C53" t="str">
        <f>VLOOKUP("X",Diet_scen[],2,FALSE)</f>
        <v>NatCurrentDiet</v>
      </c>
      <c r="D53" t="str">
        <f>VLOOKUP("x",Scen_foodloss[],2,FALSE)</f>
        <v>Current</v>
      </c>
      <c r="E53" t="str">
        <f>VLOOKUP("x",Biofuel_Scen[],2,FALSE)</f>
        <v>NoChange</v>
      </c>
      <c r="F53" t="str">
        <f>prod_year!A28</f>
        <v>Peas</v>
      </c>
      <c r="G53" t="str">
        <f>VLOOKUP(calc_hum_demand[[#This Row],[fproduct]],map_group[],2,FALSE)</f>
        <v>PULSES</v>
      </c>
      <c r="H53">
        <v>2015</v>
      </c>
      <c r="I53" s="4">
        <f>calc_hum_demand[[#This Row],[protkg]]*calc_hum_demand[[#This Row],[cocapday]]</f>
        <v>0.94272363551574845</v>
      </c>
      <c r="J53" s="4">
        <f>calc_hum_demand[[#This Row],[fatkg]]*calc_hum_demand[[#This Row],[cocapday]]</f>
        <v>7.7750402902509785E-2</v>
      </c>
      <c r="K53" s="4">
        <f>calc_hum_demand[[#This Row],[kcalkg]]*calc_hum_demand[[#This Row],[cocapday]]</f>
        <v>13.703508515430574</v>
      </c>
      <c r="L53" s="4">
        <f>IFERROR(calc_hum_demand[[#This Row],[protkg]]*calc_hum_demand[[#This Row],[cocapday_hist]],"")</f>
        <v>0.94272363551574845</v>
      </c>
      <c r="M53" s="4">
        <f>IFERROR(calc_hum_demand[[#This Row],[fatkg]]*calc_hum_demand[[#This Row],[cocapday_hist]],"")</f>
        <v>7.7750402902509785E-2</v>
      </c>
      <c r="N53" s="4">
        <f>IFERROR(calc_hum_demand[[#This Row],[kcalkg]]*calc_hum_demand[[#This Row],[cocapday_hist]],"")</f>
        <v>13.703508515430574</v>
      </c>
      <c r="O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672956</v>
      </c>
      <c r="P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.36477987</v>
      </c>
      <c r="Q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6.792453</v>
      </c>
      <c r="R53" s="7">
        <f>calc_hum_demand[[#This Row],[consofood]]/365</f>
        <v>4.2336692001149366E-3</v>
      </c>
      <c r="S53" s="7">
        <f>IF(calc_hum_demand[[#This Row],[year]]&lt;=CalibYear_Scen[LastHistoricalYear],calc_hum_demand[[#This Row],[Consofoodhist]]/365,"")</f>
        <v>4.2336692001149366E-3</v>
      </c>
      <c r="T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3" s="9">
        <f>IFERROR((calc_hum_demand[[#This Row],[cotot]]-calc_hum_demand[[#This Row],[biofuel]]-calc_hum_demand[[#This Row],[consononfood]]*calc_hum_demand[[#This Row],[pop]])/calc_hum_demand[[#This Row],[cotot]],0)</f>
        <v>0.93478260869565222</v>
      </c>
      <c r="V53" s="9">
        <f>IF(calc_hum_demand[[#This Row],[cotot]]=0,0, calc_hum_demand[[#This Row],[consononfood]]*calc_hum_demand[[#This Row],[pop]]/calc_hum_demand[[#This Row],[cotot]])</f>
        <v>6.5217391304347824E-2</v>
      </c>
      <c r="W53" s="4">
        <f>calc_hum_demand[[#This Row],[consocap]]*calc_hum_demand[[#This Row],[pop]]+calc_hum_demand[[#This Row],[biofuel]]</f>
        <v>2254</v>
      </c>
      <c r="X53" s="4">
        <f>calc_hum_demand[[#This Row],[consononfood]]+calc_hum_demand[[#This Row],[consofood]]/(1-calc_hum_demand[[#This Row],[food_waste]])</f>
        <v>1.703875630292718</v>
      </c>
      <c r="Y53" s="4">
        <f>calc_hum_demand[[#This Row],[biofuelshift]]*calc_hum_demand[[#This Row],[biofueluse_hist]]</f>
        <v>0</v>
      </c>
      <c r="Z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12232371474248</v>
      </c>
      <c r="AC53" s="4">
        <f>1</f>
        <v>1</v>
      </c>
      <c r="AD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452892580419517</v>
      </c>
      <c r="AE53" s="4">
        <f>SUMIFS(DietScenDef[Shifter],DietScenDef[DietScen],calc_hum_demand[[#This Row],[DIET_SCEN]],DietScenDef[PROD_GROUP],calc_hum_demand[[#This Row],[prodgroup]],DietScenDef[Year],calc_hum_demand[[#This Row],[year]])</f>
        <v>0</v>
      </c>
      <c r="AF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452892580419517</v>
      </c>
      <c r="AH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875630292718</v>
      </c>
      <c r="AI53" s="8">
        <f>calc_hum_demand[[#This Row],[gdp]]/calc_hum_demand[[#This Row],[pop]]</f>
        <v>1590.1755710414636</v>
      </c>
      <c r="AJ53" s="8">
        <f>calc_hum_demand[[#This Row],[gdp2000]]/calc_hum_demand[[#This Row],[pop2000]]</f>
        <v>755.4818414014635</v>
      </c>
      <c r="AK53">
        <f>calc_hum_demand[[#This Row],[gdp2000]]*calc_hum_demand[[#This Row],[gdpshift]]</f>
        <v>2103590</v>
      </c>
      <c r="AL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">
        <f>'1_data_demand'!$G$26</f>
        <v>800534</v>
      </c>
      <c r="AN53" s="7">
        <f>calc_hum_demand[[#This Row],[popshift]]*calc_hum_demand[[#This Row],[pop2000]]</f>
        <v>1322.866505</v>
      </c>
      <c r="AO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" s="7">
        <f xml:space="preserve"> SUMIFS(gdp_pop_hist[POPT],gdp_pop_hist[YEAR],"2000")</f>
        <v>1059.633675</v>
      </c>
    </row>
    <row r="54" spans="1:75">
      <c r="A54" t="str">
        <f>VLOOKUP("X",Pop_Scen[#All],2,FALSE)</f>
        <v>UN_constantfertility</v>
      </c>
      <c r="B54" t="str">
        <f>VLOOKUP("X",GDP_Scen[#All],2,FALSE)</f>
        <v>SSP2</v>
      </c>
      <c r="C54" t="str">
        <f>VLOOKUP("X",Diet_scen[],2,FALSE)</f>
        <v>NatCurrentDiet</v>
      </c>
      <c r="D54" t="str">
        <f>VLOOKUP("x",Scen_foodloss[],2,FALSE)</f>
        <v>Current</v>
      </c>
      <c r="E54" t="str">
        <f>VLOOKUP("x",Biofuel_Scen[],2,FALSE)</f>
        <v>NoChange</v>
      </c>
      <c r="F54" t="str">
        <f>prod_year!A29</f>
        <v>Peas</v>
      </c>
      <c r="G54" t="str">
        <f>VLOOKUP(calc_hum_demand[[#This Row],[fproduct]],map_group[],2,FALSE)</f>
        <v>PULSES</v>
      </c>
      <c r="H54">
        <v>2020</v>
      </c>
      <c r="I54" s="4">
        <f>calc_hum_demand[[#This Row],[protkg]]*calc_hum_demand[[#This Row],[cocapday]]</f>
        <v>0.38064730749413384</v>
      </c>
      <c r="J54" s="4">
        <f>calc_hum_demand[[#This Row],[fatkg]]*calc_hum_demand[[#This Row],[cocapday]]</f>
        <v>2.9280562107158133E-2</v>
      </c>
      <c r="K54" s="4">
        <f>calc_hum_demand[[#This Row],[kcalkg]]*calc_hum_demand[[#This Row],[cocapday]]</f>
        <v>5.475465113937493</v>
      </c>
      <c r="L54" s="4">
        <f>IFERROR(calc_hum_demand[[#This Row],[protkg]]*calc_hum_demand[[#This Row],[cocapday_hist]],"")</f>
        <v>0.38064730749413384</v>
      </c>
      <c r="M54" s="4">
        <f>IFERROR(calc_hum_demand[[#This Row],[fatkg]]*calc_hum_demand[[#This Row],[cocapday_hist]],"")</f>
        <v>2.9280562107158133E-2</v>
      </c>
      <c r="N54" s="4">
        <f>IFERROR(calc_hum_demand[[#This Row],[kcalkg]]*calc_hum_demand[[#This Row],[cocapday_hist]],"")</f>
        <v>5.475465113937493</v>
      </c>
      <c r="O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4" s="7">
        <f>calc_hum_demand[[#This Row],[consofood]]/365</f>
        <v>1.6846350802301739E-3</v>
      </c>
      <c r="S54" s="7">
        <f>IF(calc_hum_demand[[#This Row],[year]]&lt;=CalibYear_Scen[LastHistoricalYear],calc_hum_demand[[#This Row],[Consofoodhist]]/365,"")</f>
        <v>1.6846350802301739E-3</v>
      </c>
      <c r="T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4" s="9">
        <f>IFERROR((calc_hum_demand[[#This Row],[cotot]]-calc_hum_demand[[#This Row],[biofuel]]-calc_hum_demand[[#This Row],[consononfood]]*calc_hum_demand[[#This Row],[pop]])/calc_hum_demand[[#This Row],[cotot]],0)</f>
        <v>0.90490797546012269</v>
      </c>
      <c r="V54" s="9">
        <f>IF(calc_hum_demand[[#This Row],[cotot]]=0,0, calc_hum_demand[[#This Row],[consononfood]]*calc_hum_demand[[#This Row],[pop]]/calc_hum_demand[[#This Row],[cotot]])</f>
        <v>9.5092024539877307E-2</v>
      </c>
      <c r="W54" s="4">
        <f>calc_hum_demand[[#This Row],[consocap]]*calc_hum_demand[[#This Row],[pop]]+calc_hum_demand[[#This Row],[biofuel]]</f>
        <v>978</v>
      </c>
      <c r="X54" s="4">
        <f>calc_hum_demand[[#This Row],[consononfood]]+calc_hum_demand[[#This Row],[consofood]]/(1-calc_hum_demand[[#This Row],[food_waste]])</f>
        <v>0.70037884272188644</v>
      </c>
      <c r="Y54" s="4">
        <f>calc_hum_demand[[#This Row],[biofuelshift]]*calc_hum_demand[[#This Row],[biofueluse_hist]]</f>
        <v>0</v>
      </c>
      <c r="Z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4" s="4">
        <f>1</f>
        <v>1</v>
      </c>
      <c r="AD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489180428401347</v>
      </c>
      <c r="AE54" s="4">
        <f>SUMIFS(DietScenDef[Shifter],DietScenDef[DietScen],calc_hum_demand[[#This Row],[DIET_SCEN]],DietScenDef[PROD_GROUP],calc_hum_demand[[#This Row],[prodgroup]],DietScenDef[Year],calc_hum_demand[[#This Row],[year]])</f>
        <v>0</v>
      </c>
      <c r="AF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4" s="8">
        <f>calc_hum_demand[[#This Row],[gdp]]/calc_hum_demand[[#This Row],[pop]]</f>
        <v>1796.486054257359</v>
      </c>
      <c r="AJ54" s="8">
        <f>calc_hum_demand[[#This Row],[gdp2000]]/calc_hum_demand[[#This Row],[pop2000]]</f>
        <v>755.4818414014635</v>
      </c>
      <c r="AK54">
        <f>calc_hum_demand[[#This Row],[gdp2000]]*calc_hum_demand[[#This Row],[gdpshift]]</f>
        <v>2508590</v>
      </c>
      <c r="AL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">
        <f>'1_data_demand'!$G$26</f>
        <v>800534</v>
      </c>
      <c r="AN54" s="7">
        <f>calc_hum_demand[[#This Row],[popshift]]*calc_hum_demand[[#This Row],[pop2000]]</f>
        <v>1396.3871270000002</v>
      </c>
      <c r="AO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" s="7">
        <f xml:space="preserve"> SUMIFS(gdp_pop_hist[POPT],gdp_pop_hist[YEAR],"2000")</f>
        <v>1059.633675</v>
      </c>
    </row>
    <row r="55" spans="1:75">
      <c r="A55" t="str">
        <f>VLOOKUP("X",Pop_Scen[#All],2,FALSE)</f>
        <v>UN_constantfertility</v>
      </c>
      <c r="B55" t="str">
        <f>VLOOKUP("X",GDP_Scen[#All],2,FALSE)</f>
        <v>SSP2</v>
      </c>
      <c r="C55" t="str">
        <f>VLOOKUP("X",Diet_scen[],2,FALSE)</f>
        <v>NatCurrentDiet</v>
      </c>
      <c r="D55" t="str">
        <f>VLOOKUP("x",Scen_foodloss[],2,FALSE)</f>
        <v>Current</v>
      </c>
      <c r="E55" t="str">
        <f>VLOOKUP("x",Biofuel_Scen[],2,FALSE)</f>
        <v>NoChange</v>
      </c>
      <c r="F55" t="str">
        <f>prod_year!A30</f>
        <v>Peas</v>
      </c>
      <c r="G55" t="str">
        <f>VLOOKUP(calc_hum_demand[[#This Row],[fproduct]],map_group[],2,FALSE)</f>
        <v>PULSES</v>
      </c>
      <c r="H55">
        <v>2025</v>
      </c>
      <c r="I55" s="4">
        <f ca="1">calc_hum_demand[[#This Row],[protkg]]*calc_hum_demand[[#This Row],[cocapday]]</f>
        <v>0.38381936838968367</v>
      </c>
      <c r="J55" s="4">
        <f ca="1">calc_hum_demand[[#This Row],[fatkg]]*calc_hum_demand[[#This Row],[cocapday]]</f>
        <v>2.9524566791366405E-2</v>
      </c>
      <c r="K55" s="4">
        <f ca="1">calc_hum_demand[[#This Row],[kcalkg]]*calc_hum_demand[[#This Row],[cocapday]]</f>
        <v>5.5210939898835978</v>
      </c>
      <c r="L55" s="4" t="str">
        <f>IFERROR(calc_hum_demand[[#This Row],[protkg]]*calc_hum_demand[[#This Row],[cocapday_hist]],"")</f>
        <v/>
      </c>
      <c r="M55" s="4" t="str">
        <f>IFERROR(calc_hum_demand[[#This Row],[fatkg]]*calc_hum_demand[[#This Row],[cocapday_hist]],"")</f>
        <v/>
      </c>
      <c r="N55" s="4" t="str">
        <f>IFERROR(calc_hum_demand[[#This Row],[kcalkg]]*calc_hum_demand[[#This Row],[cocapday_hist]],"")</f>
        <v/>
      </c>
      <c r="O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5" s="7">
        <f ca="1">calc_hum_demand[[#This Row],[consofood]]/365</f>
        <v>1.6986737058977204E-3</v>
      </c>
      <c r="S55" s="7" t="str">
        <f>IF(calc_hum_demand[[#This Row],[year]]&lt;=CalibYear_Scen[LastHistoricalYear],calc_hum_demand[[#This Row],[Consofoodhist]]/365,"")</f>
        <v/>
      </c>
      <c r="T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5" s="9">
        <f ca="1">IFERROR((calc_hum_demand[[#This Row],[cotot]]-calc_hum_demand[[#This Row],[biofuel]]-calc_hum_demand[[#This Row],[consononfood]]*calc_hum_demand[[#This Row],[pop]])/calc_hum_demand[[#This Row],[cotot]],0)</f>
        <v>0.9055759347155149</v>
      </c>
      <c r="V55" s="9">
        <f ca="1">IF(calc_hum_demand[[#This Row],[cotot]]=0,0, calc_hum_demand[[#This Row],[consononfood]]*calc_hum_demand[[#This Row],[pop]]/calc_hum_demand[[#This Row],[cotot]])</f>
        <v>9.4424065284485131E-2</v>
      </c>
      <c r="W55" s="4">
        <f ca="1">calc_hum_demand[[#This Row],[consocap]]*calc_hum_demand[[#This Row],[pop]]+calc_hum_demand[[#This Row],[biofuel]]</f>
        <v>1026.5153710628203</v>
      </c>
      <c r="X55" s="4">
        <f ca="1">calc_hum_demand[[#This Row],[consononfood]]+calc_hum_demand[[#This Row],[consofood]]/(1-calc_hum_demand[[#This Row],[food_waste]])</f>
        <v>0.70533334800470249</v>
      </c>
      <c r="Y55" s="4">
        <f>calc_hum_demand[[#This Row],[biofuelshift]]*calc_hum_demand[[#This Row],[biofueluse_hist]]</f>
        <v>0</v>
      </c>
      <c r="Z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5" s="4">
        <f>1</f>
        <v>1</v>
      </c>
      <c r="AD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2001590265266793</v>
      </c>
      <c r="AE55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5" s="8">
        <f>calc_hum_demand[[#This Row],[gdp]]/calc_hum_demand[[#This Row],[pop]]</f>
        <v>2521.5644729279061</v>
      </c>
      <c r="AJ55" s="8">
        <f>calc_hum_demand[[#This Row],[gdp2000]]/calc_hum_demand[[#This Row],[pop2000]]</f>
        <v>755.4818414014635</v>
      </c>
      <c r="AK55">
        <f>calc_hum_demand[[#This Row],[gdp2000]]*calc_hum_demand[[#This Row],[gdpshift]]</f>
        <v>3669789.182531544</v>
      </c>
      <c r="AL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5">
        <f>'1_data_demand'!$G$26</f>
        <v>800534</v>
      </c>
      <c r="AN55" s="7">
        <f>calc_hum_demand[[#This Row],[popshift]]*calc_hum_demand[[#This Row],[pop2000]]</f>
        <v>1455.3620270000001</v>
      </c>
      <c r="AO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5" s="7">
        <f xml:space="preserve"> SUMIFS(gdp_pop_hist[POPT],gdp_pop_hist[YEAR],"2000")</f>
        <v>1059.633675</v>
      </c>
    </row>
    <row r="56" spans="1:75">
      <c r="A56" t="str">
        <f>VLOOKUP("X",Pop_Scen[#All],2,FALSE)</f>
        <v>UN_constantfertility</v>
      </c>
      <c r="B56" t="str">
        <f>VLOOKUP("X",GDP_Scen[#All],2,FALSE)</f>
        <v>SSP2</v>
      </c>
      <c r="C56" t="str">
        <f>VLOOKUP("X",Diet_scen[],2,FALSE)</f>
        <v>NatCurrentDiet</v>
      </c>
      <c r="D56" t="str">
        <f>VLOOKUP("x",Scen_foodloss[],2,FALSE)</f>
        <v>Current</v>
      </c>
      <c r="E56" t="str">
        <f>VLOOKUP("x",Biofuel_Scen[],2,FALSE)</f>
        <v>NoChange</v>
      </c>
      <c r="F56" t="str">
        <f>prod_year!A31</f>
        <v>Peas</v>
      </c>
      <c r="G56" t="str">
        <f>VLOOKUP(calc_hum_demand[[#This Row],[fproduct]],map_group[],2,FALSE)</f>
        <v>PULSES</v>
      </c>
      <c r="H56">
        <v>2030</v>
      </c>
      <c r="I56" s="4">
        <f ca="1">calc_hum_demand[[#This Row],[protkg]]*calc_hum_demand[[#This Row],[cocapday]]</f>
        <v>0.38699142928523339</v>
      </c>
      <c r="J56" s="4">
        <f ca="1">calc_hum_demand[[#This Row],[fatkg]]*calc_hum_demand[[#This Row],[cocapday]]</f>
        <v>2.9768571475574664E-2</v>
      </c>
      <c r="K56" s="4">
        <f ca="1">calc_hum_demand[[#This Row],[kcalkg]]*calc_hum_demand[[#This Row],[cocapday]]</f>
        <v>5.5667228658296999</v>
      </c>
      <c r="L56" s="4" t="str">
        <f>IFERROR(calc_hum_demand[[#This Row],[protkg]]*calc_hum_demand[[#This Row],[cocapday_hist]],"")</f>
        <v/>
      </c>
      <c r="M56" s="4" t="str">
        <f>IFERROR(calc_hum_demand[[#This Row],[fatkg]]*calc_hum_demand[[#This Row],[cocapday_hist]],"")</f>
        <v/>
      </c>
      <c r="N56" s="4" t="str">
        <f>IFERROR(calc_hum_demand[[#This Row],[kcalkg]]*calc_hum_demand[[#This Row],[cocapday_hist]],"")</f>
        <v/>
      </c>
      <c r="O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6" s="7">
        <f ca="1">calc_hum_demand[[#This Row],[consofood]]/365</f>
        <v>1.7127123315652663E-3</v>
      </c>
      <c r="S56" s="7" t="str">
        <f>IF(calc_hum_demand[[#This Row],[year]]&lt;=CalibYear_Scen[LastHistoricalYear],calc_hum_demand[[#This Row],[Consofoodhist]]/365,"")</f>
        <v/>
      </c>
      <c r="T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" s="9">
        <f ca="1">IFERROR((calc_hum_demand[[#This Row],[cotot]]-calc_hum_demand[[#This Row],[biofuel]]-calc_hum_demand[[#This Row],[consononfood]]*calc_hum_demand[[#This Row],[pop]])/calc_hum_demand[[#This Row],[cotot]],0)</f>
        <v>0.90623390651239955</v>
      </c>
      <c r="V56" s="9">
        <f ca="1">IF(calc_hum_demand[[#This Row],[cotot]]=0,0, calc_hum_demand[[#This Row],[consononfood]]*calc_hum_demand[[#This Row],[pop]]/calc_hum_demand[[#This Row],[cotot]])</f>
        <v>9.3766093487600496E-2</v>
      </c>
      <c r="W56" s="4">
        <f ca="1">calc_hum_demand[[#This Row],[consocap]]*calc_hum_demand[[#This Row],[pop]]+calc_hum_demand[[#This Row],[biofuel]]</f>
        <v>1079.838207290288</v>
      </c>
      <c r="X56" s="4">
        <f ca="1">calc_hum_demand[[#This Row],[consononfood]]+calc_hum_demand[[#This Row],[consofood]]/(1-calc_hum_demand[[#This Row],[food_waste]])</f>
        <v>0.71028278583588045</v>
      </c>
      <c r="Y56" s="4">
        <f>calc_hum_demand[[#This Row],[biofuelshift]]*calc_hum_demand[[#This Row],[biofueluse_hist]]</f>
        <v>0</v>
      </c>
      <c r="Z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6" s="4">
        <f>1</f>
        <v>1</v>
      </c>
      <c r="AD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2514000102132217</v>
      </c>
      <c r="AE56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6" s="8">
        <f>calc_hum_demand[[#This Row],[gdp]]/calc_hum_demand[[#This Row],[pop]]</f>
        <v>3208.687053890088</v>
      </c>
      <c r="AJ56" s="8">
        <f>calc_hum_demand[[#This Row],[gdp2000]]/calc_hum_demand[[#This Row],[pop2000]]</f>
        <v>755.4818414014635</v>
      </c>
      <c r="AK56">
        <f>calc_hum_demand[[#This Row],[gdp2000]]*calc_hum_demand[[#This Row],[gdpshift]]</f>
        <v>4878145.6415991858</v>
      </c>
      <c r="AL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6">
        <f>'1_data_demand'!$G$26</f>
        <v>800534</v>
      </c>
      <c r="AN56" s="7">
        <f>calc_hum_demand[[#This Row],[popshift]]*calc_hum_demand[[#This Row],[pop2000]]</f>
        <v>1520.2933660000001</v>
      </c>
      <c r="AO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6" s="7">
        <f xml:space="preserve"> SUMIFS(gdp_pop_hist[POPT],gdp_pop_hist[YEAR],"2000")</f>
        <v>1059.633675</v>
      </c>
    </row>
    <row r="57" spans="1:75">
      <c r="A57" t="str">
        <f>VLOOKUP("X",Pop_Scen[#All],2,FALSE)</f>
        <v>UN_constantfertility</v>
      </c>
      <c r="B57" t="str">
        <f>VLOOKUP("X",GDP_Scen[#All],2,FALSE)</f>
        <v>SSP2</v>
      </c>
      <c r="C57" t="str">
        <f>VLOOKUP("X",Diet_scen[],2,FALSE)</f>
        <v>NatCurrentDiet</v>
      </c>
      <c r="D57" t="str">
        <f>VLOOKUP("x",Scen_foodloss[],2,FALSE)</f>
        <v>Current</v>
      </c>
      <c r="E57" t="str">
        <f>VLOOKUP("x",Biofuel_Scen[],2,FALSE)</f>
        <v>NoChange</v>
      </c>
      <c r="F57" t="str">
        <f>prod_year!A32</f>
        <v>Peas</v>
      </c>
      <c r="G57" t="str">
        <f>VLOOKUP(calc_hum_demand[[#This Row],[fproduct]],map_group[],2,FALSE)</f>
        <v>PULSES</v>
      </c>
      <c r="H57">
        <v>2035</v>
      </c>
      <c r="I57" s="4">
        <f ca="1">calc_hum_demand[[#This Row],[protkg]]*calc_hum_demand[[#This Row],[cocapday]]</f>
        <v>0.39016349018078306</v>
      </c>
      <c r="J57" s="4">
        <f ca="1">calc_hum_demand[[#This Row],[fatkg]]*calc_hum_demand[[#This Row],[cocapday]]</f>
        <v>3.0012576159782922E-2</v>
      </c>
      <c r="K57" s="4">
        <f ca="1">calc_hum_demand[[#This Row],[kcalkg]]*calc_hum_demand[[#This Row],[cocapday]]</f>
        <v>5.612351741775802</v>
      </c>
      <c r="L57" s="4" t="str">
        <f>IFERROR(calc_hum_demand[[#This Row],[protkg]]*calc_hum_demand[[#This Row],[cocapday_hist]],"")</f>
        <v/>
      </c>
      <c r="M57" s="4" t="str">
        <f>IFERROR(calc_hum_demand[[#This Row],[fatkg]]*calc_hum_demand[[#This Row],[cocapday_hist]],"")</f>
        <v/>
      </c>
      <c r="N57" s="4" t="str">
        <f>IFERROR(calc_hum_demand[[#This Row],[kcalkg]]*calc_hum_demand[[#This Row],[cocapday_hist]],"")</f>
        <v/>
      </c>
      <c r="O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7" s="7">
        <f ca="1">calc_hum_demand[[#This Row],[consofood]]/365</f>
        <v>1.7267509572328121E-3</v>
      </c>
      <c r="S57" s="7" t="str">
        <f>IF(calc_hum_demand[[#This Row],[year]]&lt;=CalibYear_Scen[LastHistoricalYear],calc_hum_demand[[#This Row],[Consofoodhist]]/365,"")</f>
        <v/>
      </c>
      <c r="T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7" s="9">
        <f ca="1">IFERROR((calc_hum_demand[[#This Row],[cotot]]-calc_hum_demand[[#This Row],[biofuel]]-calc_hum_demand[[#This Row],[consononfood]]*calc_hum_demand[[#This Row],[pop]])/calc_hum_demand[[#This Row],[cotot]],0)</f>
        <v>0.90688211319021872</v>
      </c>
      <c r="V57" s="9">
        <f ca="1">IF(calc_hum_demand[[#This Row],[cotot]]=0,0, calc_hum_demand[[#This Row],[consononfood]]*calc_hum_demand[[#This Row],[pop]]/calc_hum_demand[[#This Row],[cotot]])</f>
        <v>9.3117886809781295E-2</v>
      </c>
      <c r="W57" s="4">
        <f ca="1">calc_hum_demand[[#This Row],[consocap]]*calc_hum_demand[[#This Row],[pop]]+calc_hum_demand[[#This Row],[biofuel]]</f>
        <v>1130.392232121601</v>
      </c>
      <c r="X57" s="4">
        <f ca="1">calc_hum_demand[[#This Row],[consononfood]]+calc_hum_demand[[#This Row],[consofood]]/(1-calc_hum_demand[[#This Row],[food_waste]])</f>
        <v>0.71522716398590613</v>
      </c>
      <c r="Y57" s="4">
        <f>calc_hum_demand[[#This Row],[biofuelshift]]*calc_hum_demand[[#This Row],[biofueluse_hist]]</f>
        <v>0</v>
      </c>
      <c r="Z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7" s="4">
        <f>1</f>
        <v>1</v>
      </c>
      <c r="AD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026409938997641</v>
      </c>
      <c r="AE57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7" s="8">
        <f>calc_hum_demand[[#This Row],[gdp]]/calc_hum_demand[[#This Row],[pop]]</f>
        <v>3813.5760882146042</v>
      </c>
      <c r="AJ57" s="8">
        <f>calc_hum_demand[[#This Row],[gdp2000]]/calc_hum_demand[[#This Row],[pop2000]]</f>
        <v>755.4818414014635</v>
      </c>
      <c r="AK57">
        <f>calc_hum_demand[[#This Row],[gdp2000]]*calc_hum_demand[[#This Row],[gdpshift]]</f>
        <v>6027227.4373620078</v>
      </c>
      <c r="AL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7">
        <f>'1_data_demand'!$G$26</f>
        <v>800534</v>
      </c>
      <c r="AN57" s="7">
        <f>calc_hum_demand[[#This Row],[popshift]]*calc_hum_demand[[#This Row],[pop2000]]</f>
        <v>1580.4660239999998</v>
      </c>
      <c r="AO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7" s="7">
        <f xml:space="preserve"> SUMIFS(gdp_pop_hist[POPT],gdp_pop_hist[YEAR],"2000")</f>
        <v>1059.633675</v>
      </c>
    </row>
    <row r="58" spans="1:75">
      <c r="A58" t="str">
        <f>VLOOKUP("X",Pop_Scen[#All],2,FALSE)</f>
        <v>UN_constantfertility</v>
      </c>
      <c r="B58" t="str">
        <f>VLOOKUP("X",GDP_Scen[#All],2,FALSE)</f>
        <v>SSP2</v>
      </c>
      <c r="C58" t="str">
        <f>VLOOKUP("X",Diet_scen[],2,FALSE)</f>
        <v>NatCurrentDiet</v>
      </c>
      <c r="D58" t="str">
        <f>VLOOKUP("x",Scen_foodloss[],2,FALSE)</f>
        <v>Current</v>
      </c>
      <c r="E58" t="str">
        <f>VLOOKUP("x",Biofuel_Scen[],2,FALSE)</f>
        <v>NoChange</v>
      </c>
      <c r="F58" t="str">
        <f>prod_year!A33</f>
        <v>Peas</v>
      </c>
      <c r="G58" t="str">
        <f>VLOOKUP(calc_hum_demand[[#This Row],[fproduct]],map_group[],2,FALSE)</f>
        <v>PULSES</v>
      </c>
      <c r="H58">
        <v>2040</v>
      </c>
      <c r="I58" s="4">
        <f ca="1">calc_hum_demand[[#This Row],[protkg]]*calc_hum_demand[[#This Row],[cocapday]]</f>
        <v>0.39333555107633289</v>
      </c>
      <c r="J58" s="4">
        <f ca="1">calc_hum_demand[[#This Row],[fatkg]]*calc_hum_demand[[#This Row],[cocapday]]</f>
        <v>3.0256580843991195E-2</v>
      </c>
      <c r="K58" s="4">
        <f ca="1">calc_hum_demand[[#This Row],[kcalkg]]*calc_hum_demand[[#This Row],[cocapday]]</f>
        <v>5.6579806177219067</v>
      </c>
      <c r="L58" s="4" t="str">
        <f>IFERROR(calc_hum_demand[[#This Row],[protkg]]*calc_hum_demand[[#This Row],[cocapday_hist]],"")</f>
        <v/>
      </c>
      <c r="M58" s="4" t="str">
        <f>IFERROR(calc_hum_demand[[#This Row],[fatkg]]*calc_hum_demand[[#This Row],[cocapday_hist]],"")</f>
        <v/>
      </c>
      <c r="N58" s="4" t="str">
        <f>IFERROR(calc_hum_demand[[#This Row],[kcalkg]]*calc_hum_demand[[#This Row],[cocapday_hist]],"")</f>
        <v/>
      </c>
      <c r="O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8" s="7">
        <f ca="1">calc_hum_demand[[#This Row],[consofood]]/365</f>
        <v>1.7407895829003586E-3</v>
      </c>
      <c r="S58" s="7" t="str">
        <f>IF(calc_hum_demand[[#This Row],[year]]&lt;=CalibYear_Scen[LastHistoricalYear],calc_hum_demand[[#This Row],[Consofoodhist]]/365,"")</f>
        <v/>
      </c>
      <c r="T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8" s="9">
        <f ca="1">IFERROR((calc_hum_demand[[#This Row],[cotot]]-calc_hum_demand[[#This Row],[biofuel]]-calc_hum_demand[[#This Row],[consononfood]]*calc_hum_demand[[#This Row],[pop]])/calc_hum_demand[[#This Row],[cotot]],0)</f>
        <v>0.90752077053743962</v>
      </c>
      <c r="V58" s="9">
        <f ca="1">IF(calc_hum_demand[[#This Row],[cotot]]=0,0, calc_hum_demand[[#This Row],[consononfood]]*calc_hum_demand[[#This Row],[pop]]/calc_hum_demand[[#This Row],[cotot]])</f>
        <v>9.2479229462560306E-2</v>
      </c>
      <c r="W58" s="4">
        <f ca="1">calc_hum_demand[[#This Row],[consocap]]*calc_hum_demand[[#This Row],[pop]]+calc_hum_demand[[#This Row],[biofuel]]</f>
        <v>1176.2141043994448</v>
      </c>
      <c r="X58" s="4">
        <f ca="1">calc_hum_demand[[#This Row],[consononfood]]+calc_hum_demand[[#This Row],[consofood]]/(1-calc_hum_demand[[#This Row],[food_waste]])</f>
        <v>0.72016649020938595</v>
      </c>
      <c r="Y58" s="4">
        <f>calc_hum_demand[[#This Row],[biofuelshift]]*calc_hum_demand[[#This Row],[biofueluse_hist]]</f>
        <v>0</v>
      </c>
      <c r="Z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8" s="4">
        <f>1</f>
        <v>1</v>
      </c>
      <c r="AD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38819775863087</v>
      </c>
      <c r="AE58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8" s="8">
        <f>calc_hum_demand[[#This Row],[gdp]]/calc_hum_demand[[#This Row],[pop]]</f>
        <v>4332.1854222251586</v>
      </c>
      <c r="AJ58" s="8">
        <f>calc_hum_demand[[#This Row],[gdp2000]]/calc_hum_demand[[#This Row],[pop2000]]</f>
        <v>755.4818414014635</v>
      </c>
      <c r="AK58">
        <f>calc_hum_demand[[#This Row],[gdp2000]]*calc_hum_demand[[#This Row],[gdpshift]]</f>
        <v>7075554.9803676279</v>
      </c>
      <c r="AL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8">
        <f>'1_data_demand'!$G$26</f>
        <v>800534</v>
      </c>
      <c r="AN58" s="7">
        <f>calc_hum_demand[[#This Row],[popshift]]*calc_hum_demand[[#This Row],[pop2000]]</f>
        <v>1633.2530330000004</v>
      </c>
      <c r="AO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8" s="7">
        <f xml:space="preserve"> SUMIFS(gdp_pop_hist[POPT],gdp_pop_hist[YEAR],"2000")</f>
        <v>1059.633675</v>
      </c>
    </row>
    <row r="59" spans="1:75">
      <c r="A59" t="str">
        <f>VLOOKUP("X",Pop_Scen[#All],2,FALSE)</f>
        <v>UN_constantfertility</v>
      </c>
      <c r="B59" t="str">
        <f>VLOOKUP("X",GDP_Scen[#All],2,FALSE)</f>
        <v>SSP2</v>
      </c>
      <c r="C59" t="str">
        <f>VLOOKUP("X",Diet_scen[],2,FALSE)</f>
        <v>NatCurrentDiet</v>
      </c>
      <c r="D59" t="str">
        <f>VLOOKUP("x",Scen_foodloss[],2,FALSE)</f>
        <v>Current</v>
      </c>
      <c r="E59" t="str">
        <f>VLOOKUP("x",Biofuel_Scen[],2,FALSE)</f>
        <v>NoChange</v>
      </c>
      <c r="F59" t="str">
        <f>prod_year!A34</f>
        <v>Peas</v>
      </c>
      <c r="G59" t="str">
        <f>VLOOKUP(calc_hum_demand[[#This Row],[fproduct]],map_group[],2,FALSE)</f>
        <v>PULSES</v>
      </c>
      <c r="H59">
        <v>2045</v>
      </c>
      <c r="I59" s="4">
        <f ca="1">calc_hum_demand[[#This Row],[protkg]]*calc_hum_demand[[#This Row],[cocapday]]</f>
        <v>0.39650761197188267</v>
      </c>
      <c r="J59" s="4">
        <f ca="1">calc_hum_demand[[#This Row],[fatkg]]*calc_hum_demand[[#This Row],[cocapday]]</f>
        <v>3.050058552819946E-2</v>
      </c>
      <c r="K59" s="4">
        <f ca="1">calc_hum_demand[[#This Row],[kcalkg]]*calc_hum_demand[[#This Row],[cocapday]]</f>
        <v>5.7036094936680097</v>
      </c>
      <c r="L59" s="4" t="str">
        <f>IFERROR(calc_hum_demand[[#This Row],[protkg]]*calc_hum_demand[[#This Row],[cocapday_hist]],"")</f>
        <v/>
      </c>
      <c r="M59" s="4" t="str">
        <f>IFERROR(calc_hum_demand[[#This Row],[fatkg]]*calc_hum_demand[[#This Row],[cocapday_hist]],"")</f>
        <v/>
      </c>
      <c r="N59" s="4" t="str">
        <f>IFERROR(calc_hum_demand[[#This Row],[kcalkg]]*calc_hum_demand[[#This Row],[cocapday_hist]],"")</f>
        <v/>
      </c>
      <c r="O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9" s="7">
        <f ca="1">calc_hum_demand[[#This Row],[consofood]]/365</f>
        <v>1.7548282085679046E-3</v>
      </c>
      <c r="S59" s="7" t="str">
        <f>IF(calc_hum_demand[[#This Row],[year]]&lt;=CalibYear_Scen[LastHistoricalYear],calc_hum_demand[[#This Row],[Consofoodhist]]/365,"")</f>
        <v/>
      </c>
      <c r="T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9" s="9">
        <f ca="1">IFERROR((calc_hum_demand[[#This Row],[cotot]]-calc_hum_demand[[#This Row],[biofuel]]-calc_hum_demand[[#This Row],[consononfood]]*calc_hum_demand[[#This Row],[pop]])/calc_hum_demand[[#This Row],[cotot]],0)</f>
        <v>0.90815008803106168</v>
      </c>
      <c r="V59" s="9">
        <f ca="1">IF(calc_hum_demand[[#This Row],[cotot]]=0,0, calc_hum_demand[[#This Row],[consononfood]]*calc_hum_demand[[#This Row],[pop]]/calc_hum_demand[[#This Row],[cotot]])</f>
        <v>9.1849911968938339E-2</v>
      </c>
      <c r="W59" s="4">
        <f ca="1">calc_hum_demand[[#This Row],[consocap]]*calc_hum_demand[[#This Row],[pop]]+calc_hum_demand[[#This Row],[biofuel]]</f>
        <v>1216.1868602588165</v>
      </c>
      <c r="X59" s="4">
        <f ca="1">calc_hum_demand[[#This Row],[consononfood]]+calc_hum_demand[[#This Row],[consofood]]/(1-calc_hum_demand[[#This Row],[food_waste]])</f>
        <v>0.72510077224508751</v>
      </c>
      <c r="Y59" s="4">
        <f>calc_hum_demand[[#This Row],[biofuelshift]]*calc_hum_demand[[#This Row],[biofueluse_hist]]</f>
        <v>0</v>
      </c>
      <c r="Z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9" s="4">
        <f>1</f>
        <v>1</v>
      </c>
      <c r="AD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4051229612728522</v>
      </c>
      <c r="AE59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9" s="8">
        <f>calc_hum_demand[[#This Row],[gdp]]/calc_hum_demand[[#This Row],[pop]]</f>
        <v>4783.7902314003823</v>
      </c>
      <c r="AJ59" s="8">
        <f>calc_hum_demand[[#This Row],[gdp2000]]/calc_hum_demand[[#This Row],[pop2000]]</f>
        <v>755.4818414014635</v>
      </c>
      <c r="AK59">
        <f>calc_hum_demand[[#This Row],[gdp2000]]*calc_hum_demand[[#This Row],[gdpshift]]</f>
        <v>8023688.6297193496</v>
      </c>
      <c r="AL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9">
        <f>'1_data_demand'!$G$26</f>
        <v>800534</v>
      </c>
      <c r="AN59" s="7">
        <f>calc_hum_demand[[#This Row],[popshift]]*calc_hum_demand[[#This Row],[pop2000]]</f>
        <v>1677.2659839999999</v>
      </c>
      <c r="AO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9" s="7">
        <f xml:space="preserve"> SUMIFS(gdp_pop_hist[POPT],gdp_pop_hist[YEAR],"2000")</f>
        <v>1059.633675</v>
      </c>
    </row>
    <row r="60" spans="1:75">
      <c r="A60" t="str">
        <f>VLOOKUP("X",Pop_Scen[#All],2,FALSE)</f>
        <v>UN_constantfertility</v>
      </c>
      <c r="B60" t="str">
        <f>VLOOKUP("X",GDP_Scen[#All],2,FALSE)</f>
        <v>SSP2</v>
      </c>
      <c r="C60" t="str">
        <f>VLOOKUP("X",Diet_scen[],2,FALSE)</f>
        <v>NatCurrentDiet</v>
      </c>
      <c r="D60" t="str">
        <f>VLOOKUP("x",Scen_foodloss[],2,FALSE)</f>
        <v>Current</v>
      </c>
      <c r="E60" t="str">
        <f>VLOOKUP("x",Biofuel_Scen[],2,FALSE)</f>
        <v>NoChange</v>
      </c>
      <c r="F60" t="str">
        <f>prod_year!A35</f>
        <v>Peas</v>
      </c>
      <c r="G60" t="str">
        <f>VLOOKUP(calc_hum_demand[[#This Row],[fproduct]],map_group[],2,FALSE)</f>
        <v>PULSES</v>
      </c>
      <c r="H60">
        <v>2050</v>
      </c>
      <c r="I60" s="4">
        <f ca="1">calc_hum_demand[[#This Row],[protkg]]*calc_hum_demand[[#This Row],[cocapday]]</f>
        <v>0.39967967286743245</v>
      </c>
      <c r="J60" s="4">
        <f ca="1">calc_hum_demand[[#This Row],[fatkg]]*calc_hum_demand[[#This Row],[cocapday]]</f>
        <v>3.0744590212407726E-2</v>
      </c>
      <c r="K60" s="4">
        <f ca="1">calc_hum_demand[[#This Row],[kcalkg]]*calc_hum_demand[[#This Row],[cocapday]]</f>
        <v>5.7492383696141127</v>
      </c>
      <c r="L60" s="4" t="str">
        <f>IFERROR(calc_hum_demand[[#This Row],[protkg]]*calc_hum_demand[[#This Row],[cocapday_hist]],"")</f>
        <v/>
      </c>
      <c r="M60" s="4" t="str">
        <f>IFERROR(calc_hum_demand[[#This Row],[fatkg]]*calc_hum_demand[[#This Row],[cocapday_hist]],"")</f>
        <v/>
      </c>
      <c r="N60" s="4" t="str">
        <f>IFERROR(calc_hum_demand[[#This Row],[kcalkg]]*calc_hum_demand[[#This Row],[cocapday_hist]],"")</f>
        <v/>
      </c>
      <c r="O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60" s="7">
        <f ca="1">calc_hum_demand[[#This Row],[consofood]]/365</f>
        <v>1.7688668342354509E-3</v>
      </c>
      <c r="S60" s="7" t="str">
        <f>IF(calc_hum_demand[[#This Row],[year]]&lt;=CalibYear_Scen[LastHistoricalYear],calc_hum_demand[[#This Row],[Consofoodhist]]/365,"")</f>
        <v/>
      </c>
      <c r="T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0" s="9">
        <f ca="1">IFERROR((calc_hum_demand[[#This Row],[cotot]]-calc_hum_demand[[#This Row],[biofuel]]-calc_hum_demand[[#This Row],[consononfood]]*calc_hum_demand[[#This Row],[pop]])/calc_hum_demand[[#This Row],[cotot]],0)</f>
        <v>0.90877026906569125</v>
      </c>
      <c r="V60" s="9">
        <f ca="1">IF(calc_hum_demand[[#This Row],[cotot]]=0,0, calc_hum_demand[[#This Row],[consononfood]]*calc_hum_demand[[#This Row],[pop]]/calc_hum_demand[[#This Row],[cotot]])</f>
        <v>9.1229730934308667E-2</v>
      </c>
      <c r="W60" s="4">
        <f ca="1">calc_hum_demand[[#This Row],[consocap]]*calc_hum_demand[[#This Row],[pop]]+calc_hum_demand[[#This Row],[biofuel]]</f>
        <v>1251.1370242691703</v>
      </c>
      <c r="X60" s="4">
        <f ca="1">calc_hum_demand[[#This Row],[consononfood]]+calc_hum_demand[[#This Row],[consofood]]/(1-calc_hum_demand[[#This Row],[food_waste]])</f>
        <v>0.73003001781598087</v>
      </c>
      <c r="Y60" s="4">
        <f>calc_hum_demand[[#This Row],[biofuelshift]]*calc_hum_demand[[#This Row],[biofueluse_hist]]</f>
        <v>0</v>
      </c>
      <c r="Z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60" s="4">
        <f>1</f>
        <v>1</v>
      </c>
      <c r="AD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4563639449593957</v>
      </c>
      <c r="AE60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60" s="8">
        <f>calc_hum_demand[[#This Row],[gdp]]/calc_hum_demand[[#This Row],[pop]]</f>
        <v>5209.7767575322232</v>
      </c>
      <c r="AJ60" s="8">
        <f>calc_hum_demand[[#This Row],[gdp2000]]/calc_hum_demand[[#This Row],[pop2000]]</f>
        <v>755.4818414014635</v>
      </c>
      <c r="AK60">
        <f>calc_hum_demand[[#This Row],[gdp2000]]*calc_hum_demand[[#This Row],[gdpshift]]</f>
        <v>8928598.0445376504</v>
      </c>
      <c r="AL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0">
        <f>'1_data_demand'!$G$26</f>
        <v>800534</v>
      </c>
      <c r="AN60" s="7">
        <f>calc_hum_demand[[#This Row],[popshift]]*calc_hum_demand[[#This Row],[pop2000]]</f>
        <v>1713.8158619999997</v>
      </c>
      <c r="AO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0" s="7">
        <f xml:space="preserve"> SUMIFS(gdp_pop_hist[POPT],gdp_pop_hist[YEAR],"2000")</f>
        <v>1059.633675</v>
      </c>
    </row>
    <row r="61" spans="1:75">
      <c r="A61" t="str">
        <f>VLOOKUP("X",Pop_Scen[#All],2,FALSE)</f>
        <v>UN_constantfertility</v>
      </c>
      <c r="B61" t="str">
        <f>VLOOKUP("X",GDP_Scen[#All],2,FALSE)</f>
        <v>SSP2</v>
      </c>
      <c r="C61" t="str">
        <f>VLOOKUP("X",Diet_scen[],2,FALSE)</f>
        <v>NatCurrentDiet</v>
      </c>
      <c r="D61" t="str">
        <f>VLOOKUP("x",Scen_foodloss[],2,FALSE)</f>
        <v>Current</v>
      </c>
      <c r="E61" t="str">
        <f>VLOOKUP("x",Biofuel_Scen[],2,FALSE)</f>
        <v>NoChange</v>
      </c>
      <c r="F61" t="str">
        <f>prod_year!A36</f>
        <v>Rice</v>
      </c>
      <c r="G61" t="str">
        <f>VLOOKUP(calc_hum_demand[[#This Row],[fproduct]],map_group[],2,FALSE)</f>
        <v>CEREALS</v>
      </c>
      <c r="H61">
        <v>2000</v>
      </c>
      <c r="I61" s="4">
        <f ca="1">calc_hum_demand[[#This Row],[protkg]]*calc_hum_demand[[#This Row],[cocapday]]</f>
        <v>13.213606131107269</v>
      </c>
      <c r="J61" s="4">
        <f ca="1">calc_hum_demand[[#This Row],[fatkg]]*calc_hum_demand[[#This Row],[cocapday]]</f>
        <v>1.6977834602656798</v>
      </c>
      <c r="K61" s="4">
        <f ca="1">calc_hum_demand[[#This Row],[kcalkg]]*calc_hum_demand[[#This Row],[cocapday]]</f>
        <v>649.63016177433008</v>
      </c>
      <c r="L61" s="4">
        <f ca="1">IFERROR(calc_hum_demand[[#This Row],[protkg]]*calc_hum_demand[[#This Row],[cocapday_hist]],"")</f>
        <v>13.213606131107269</v>
      </c>
      <c r="M61" s="4">
        <f ca="1">IFERROR(calc_hum_demand[[#This Row],[fatkg]]*calc_hum_demand[[#This Row],[cocapday_hist]],"")</f>
        <v>1.6977834602656798</v>
      </c>
      <c r="N61" s="4">
        <f ca="1">IFERROR(calc_hum_demand[[#This Row],[kcalkg]]*calc_hum_demand[[#This Row],[cocapday_hist]],"")</f>
        <v>649.63016177433008</v>
      </c>
      <c r="O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1" s="7">
        <f ca="1">calc_hum_demand[[#This Row],[consofood]]/365</f>
        <v>0.2789016336552243</v>
      </c>
      <c r="S61" s="7">
        <f ca="1">IF(calc_hum_demand[[#This Row],[year]]&lt;=CalibYear_Scen[LastHistoricalYear],calc_hum_demand[[#This Row],[Consofoodhist]]/365,"")</f>
        <v>0.2789016336552243</v>
      </c>
      <c r="T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1" s="9">
        <f ca="1">IFERROR((calc_hum_demand[[#This Row],[cotot]]-calc_hum_demand[[#This Row],[biofuel]]-calc_hum_demand[[#This Row],[consononfood]]*calc_hum_demand[[#This Row],[pop]])/calc_hum_demand[[#This Row],[cotot]],0)</f>
        <v>0.96753080739176556</v>
      </c>
      <c r="V61" s="9">
        <f ca="1">IF(calc_hum_demand[[#This Row],[cotot]]=0,0, calc_hum_demand[[#This Row],[consononfood]]*calc_hum_demand[[#This Row],[pop]]/calc_hum_demand[[#This Row],[cotot]])</f>
        <v>3.2469192608234443E-2</v>
      </c>
      <c r="W61" s="4">
        <f ca="1">calc_hum_demand[[#This Row],[consocap]]*calc_hum_demand[[#This Row],[pop]]+calc_hum_demand[[#This Row],[biofuel]]</f>
        <v>117283.5389148</v>
      </c>
      <c r="X61" s="4">
        <f ca="1">calc_hum_demand[[#This Row],[consononfood]]+calc_hum_demand[[#This Row],[consofood]]/(1-calc_hum_demand[[#This Row],[food_waste]])</f>
        <v>110.68309896323368</v>
      </c>
      <c r="Y61" s="4">
        <f>calc_hum_demand[[#This Row],[biofuelshift]]*calc_hum_demand[[#This Row],[biofueluse_hist]]</f>
        <v>0</v>
      </c>
      <c r="Z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937908587135081</v>
      </c>
      <c r="AC61" s="4">
        <f>1</f>
        <v>1</v>
      </c>
      <c r="AD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79909628415687</v>
      </c>
      <c r="AE6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1.79909628415687</v>
      </c>
      <c r="AH6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0.68309896323368</v>
      </c>
      <c r="AI61" s="8">
        <f>calc_hum_demand[[#This Row],[gdp]]/calc_hum_demand[[#This Row],[pop]]</f>
        <v>755.4818414014635</v>
      </c>
      <c r="AJ61" s="8">
        <f>calc_hum_demand[[#This Row],[gdp2000]]/calc_hum_demand[[#This Row],[pop2000]]</f>
        <v>755.4818414014635</v>
      </c>
      <c r="AK61">
        <f>calc_hum_demand[[#This Row],[gdp2000]]*calc_hum_demand[[#This Row],[gdpshift]]</f>
        <v>800534</v>
      </c>
      <c r="AL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">
        <f>'1_data_demand'!$G$26</f>
        <v>800534</v>
      </c>
      <c r="AN61" s="7">
        <f>calc_hum_demand[[#This Row],[popshift]]*calc_hum_demand[[#This Row],[pop2000]]</f>
        <v>1059.633675</v>
      </c>
      <c r="AO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" s="7">
        <f xml:space="preserve"> SUMIFS(gdp_pop_hist[POPT],gdp_pop_hist[YEAR],"2000")</f>
        <v>1059.633675</v>
      </c>
    </row>
    <row r="62" spans="1:75">
      <c r="A62" t="str">
        <f>VLOOKUP("X",Pop_Scen[#All],2,FALSE)</f>
        <v>UN_constantfertility</v>
      </c>
      <c r="B62" t="str">
        <f>VLOOKUP("X",GDP_Scen[#All],2,FALSE)</f>
        <v>SSP2</v>
      </c>
      <c r="C62" t="str">
        <f>VLOOKUP("X",Diet_scen[],2,FALSE)</f>
        <v>NatCurrentDiet</v>
      </c>
      <c r="D62" t="str">
        <f>VLOOKUP("x",Scen_foodloss[],2,FALSE)</f>
        <v>Current</v>
      </c>
      <c r="E62" t="str">
        <f>VLOOKUP("x",Biofuel_Scen[],2,FALSE)</f>
        <v>NoChange</v>
      </c>
      <c r="F62" t="str">
        <f>prod_year!A37</f>
        <v>Rice</v>
      </c>
      <c r="G62" t="str">
        <f>VLOOKUP(calc_hum_demand[[#This Row],[fproduct]],map_group[],2,FALSE)</f>
        <v>CEREALS</v>
      </c>
      <c r="H62">
        <v>2005</v>
      </c>
      <c r="I62" s="4">
        <f ca="1">calc_hum_demand[[#This Row],[protkg]]*calc_hum_demand[[#This Row],[cocapday]]</f>
        <v>12.924888007293768</v>
      </c>
      <c r="J62" s="4">
        <f ca="1">calc_hum_demand[[#This Row],[fatkg]]*calc_hum_demand[[#This Row],[cocapday]]</f>
        <v>1.6606867850336609</v>
      </c>
      <c r="K62" s="4">
        <f ca="1">calc_hum_demand[[#This Row],[kcalkg]]*calc_hum_demand[[#This Row],[cocapday]]</f>
        <v>635.43570194109839</v>
      </c>
      <c r="L62" s="4">
        <f ca="1">IFERROR(calc_hum_demand[[#This Row],[protkg]]*calc_hum_demand[[#This Row],[cocapday_hist]],"")</f>
        <v>12.924888007293768</v>
      </c>
      <c r="M62" s="4">
        <f ca="1">IFERROR(calc_hum_demand[[#This Row],[fatkg]]*calc_hum_demand[[#This Row],[cocapday_hist]],"")</f>
        <v>1.6606867850336609</v>
      </c>
      <c r="N62" s="4">
        <f ca="1">IFERROR(calc_hum_demand[[#This Row],[kcalkg]]*calc_hum_demand[[#This Row],[cocapday_hist]],"")</f>
        <v>635.43570194109839</v>
      </c>
      <c r="O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2" s="7">
        <f ca="1">calc_hum_demand[[#This Row],[consofood]]/365</f>
        <v>0.2728076154441102</v>
      </c>
      <c r="S62" s="7">
        <f ca="1">IF(calc_hum_demand[[#This Row],[year]]&lt;=CalibYear_Scen[LastHistoricalYear],calc_hum_demand[[#This Row],[Consofoodhist]]/365,"")</f>
        <v>0.2728076154441102</v>
      </c>
      <c r="T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2" s="9">
        <f ca="1">IFERROR((calc_hum_demand[[#This Row],[cotot]]-calc_hum_demand[[#This Row],[biofuel]]-calc_hum_demand[[#This Row],[consononfood]]*calc_hum_demand[[#This Row],[pop]])/calc_hum_demand[[#This Row],[cotot]],0)</f>
        <v>0.96983686177408857</v>
      </c>
      <c r="V62" s="9">
        <f ca="1">IF(calc_hum_demand[[#This Row],[cotot]]=0,0, calc_hum_demand[[#This Row],[consononfood]]*calc_hum_demand[[#This Row],[pop]]/calc_hum_demand[[#This Row],[cotot]])</f>
        <v>3.0163138225911362E-2</v>
      </c>
      <c r="W62" s="4">
        <f ca="1">calc_hum_demand[[#This Row],[consocap]]*calc_hum_demand[[#This Row],[pop]]+calc_hum_demand[[#This Row],[biofuel]]</f>
        <v>124709.33738150001</v>
      </c>
      <c r="X62" s="4">
        <f ca="1">calc_hum_demand[[#This Row],[consononfood]]+calc_hum_demand[[#This Row],[consofood]]/(1-calc_hum_demand[[#This Row],[food_waste]])</f>
        <v>108.00723722269652</v>
      </c>
      <c r="Y62" s="4">
        <f>calc_hum_demand[[#This Row],[biofuelshift]]*calc_hum_demand[[#This Row],[biofueluse_hist]]</f>
        <v>0</v>
      </c>
      <c r="Z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578372257469939</v>
      </c>
      <c r="AC62" s="4">
        <f>1</f>
        <v>1</v>
      </c>
      <c r="AD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574779637100221</v>
      </c>
      <c r="AE6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574779637100221</v>
      </c>
      <c r="AH6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8.00723722269652</v>
      </c>
      <c r="AI62" s="8">
        <f>calc_hum_demand[[#This Row],[gdp]]/calc_hum_demand[[#This Row],[pop]]</f>
        <v>947.75966514817515</v>
      </c>
      <c r="AJ62" s="8">
        <f>calc_hum_demand[[#This Row],[gdp2000]]/calc_hum_demand[[#This Row],[pop2000]]</f>
        <v>755.4818414014635</v>
      </c>
      <c r="AK62">
        <f>calc_hum_demand[[#This Row],[gdp2000]]*calc_hum_demand[[#This Row],[gdpshift]]</f>
        <v>1094320</v>
      </c>
      <c r="AL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">
        <f>'1_data_demand'!$G$26</f>
        <v>800534</v>
      </c>
      <c r="AN62" s="7">
        <f>calc_hum_demand[[#This Row],[popshift]]*calc_hum_demand[[#This Row],[pop2000]]</f>
        <v>1154.6387130000001</v>
      </c>
      <c r="AO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" s="7">
        <f xml:space="preserve"> SUMIFS(gdp_pop_hist[POPT],gdp_pop_hist[YEAR],"2000")</f>
        <v>1059.633675</v>
      </c>
    </row>
    <row r="63" spans="1:75">
      <c r="A63" t="str">
        <f>VLOOKUP("X",Pop_Scen[#All],2,FALSE)</f>
        <v>UN_constantfertility</v>
      </c>
      <c r="B63" t="str">
        <f>VLOOKUP("X",GDP_Scen[#All],2,FALSE)</f>
        <v>SSP2</v>
      </c>
      <c r="C63" t="str">
        <f>VLOOKUP("X",Diet_scen[],2,FALSE)</f>
        <v>NatCurrentDiet</v>
      </c>
      <c r="D63" t="str">
        <f>VLOOKUP("x",Scen_foodloss[],2,FALSE)</f>
        <v>Current</v>
      </c>
      <c r="E63" t="str">
        <f>VLOOKUP("x",Biofuel_Scen[],2,FALSE)</f>
        <v>NoChange</v>
      </c>
      <c r="F63" t="str">
        <f>prod_year!A38</f>
        <v>Rice</v>
      </c>
      <c r="G63" t="str">
        <f>VLOOKUP(calc_hum_demand[[#This Row],[fproduct]],map_group[],2,FALSE)</f>
        <v>CEREALS</v>
      </c>
      <c r="H63">
        <v>2010</v>
      </c>
      <c r="I63" s="4">
        <f ca="1">calc_hum_demand[[#This Row],[protkg]]*calc_hum_demand[[#This Row],[cocapday]]</f>
        <v>12.697772983879048</v>
      </c>
      <c r="J63" s="4">
        <f ca="1">calc_hum_demand[[#This Row],[fatkg]]*calc_hum_demand[[#This Row],[cocapday]]</f>
        <v>1.6315053392946655</v>
      </c>
      <c r="K63" s="4">
        <f ca="1">calc_hum_demand[[#This Row],[kcalkg]]*calc_hum_demand[[#This Row],[cocapday]]</f>
        <v>624.26988029193126</v>
      </c>
      <c r="L63" s="4">
        <f ca="1">IFERROR(calc_hum_demand[[#This Row],[protkg]]*calc_hum_demand[[#This Row],[cocapday_hist]],"")</f>
        <v>12.697772983879048</v>
      </c>
      <c r="M63" s="4">
        <f ca="1">IFERROR(calc_hum_demand[[#This Row],[fatkg]]*calc_hum_demand[[#This Row],[cocapday_hist]],"")</f>
        <v>1.6315053392946655</v>
      </c>
      <c r="N63" s="4">
        <f ca="1">IFERROR(calc_hum_demand[[#This Row],[kcalkg]]*calc_hum_demand[[#This Row],[cocapday_hist]],"")</f>
        <v>624.26988029193126</v>
      </c>
      <c r="O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3" s="7">
        <f ca="1">calc_hum_demand[[#This Row],[consofood]]/365</f>
        <v>0.26801386342596206</v>
      </c>
      <c r="S63" s="7">
        <f ca="1">IF(calc_hum_demand[[#This Row],[year]]&lt;=CalibYear_Scen[LastHistoricalYear],calc_hum_demand[[#This Row],[Consofoodhist]]/365,"")</f>
        <v>0.26801386342596206</v>
      </c>
      <c r="T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3" s="9">
        <f ca="1">IFERROR((calc_hum_demand[[#This Row],[cotot]]-calc_hum_demand[[#This Row],[biofuel]]-calc_hum_demand[[#This Row],[consononfood]]*calc_hum_demand[[#This Row],[pop]])/calc_hum_demand[[#This Row],[cotot]],0)</f>
        <v>0.97355457609541096</v>
      </c>
      <c r="V63" s="9">
        <f ca="1">IF(calc_hum_demand[[#This Row],[cotot]]=0,0, calc_hum_demand[[#This Row],[consononfood]]*calc_hum_demand[[#This Row],[pop]]/calc_hum_demand[[#This Row],[cotot]])</f>
        <v>2.6445423904589059E-2</v>
      </c>
      <c r="W63" s="4">
        <f ca="1">calc_hum_demand[[#This Row],[consocap]]*calc_hum_demand[[#This Row],[pop]]+calc_hum_demand[[#This Row],[biofuel]]</f>
        <v>131138</v>
      </c>
      <c r="X63" s="4">
        <f ca="1">calc_hum_demand[[#This Row],[consononfood]]+calc_hum_demand[[#This Row],[consofood]]/(1-calc_hum_demand[[#This Row],[food_waste]])</f>
        <v>105.70414340606706</v>
      </c>
      <c r="Y63" s="4">
        <f>calc_hum_demand[[#This Row],[biofuelshift]]*calc_hum_demand[[#This Row],[biofueluse_hist]]</f>
        <v>0</v>
      </c>
      <c r="Z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53908808449159</v>
      </c>
      <c r="AC63" s="4">
        <f>1</f>
        <v>1</v>
      </c>
      <c r="AD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825060150476162</v>
      </c>
      <c r="AE6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7.825060150476162</v>
      </c>
      <c r="AH6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5.70414340606706</v>
      </c>
      <c r="AI63" s="8">
        <f>calc_hum_demand[[#This Row],[gdp]]/calc_hum_demand[[#This Row],[pop]]</f>
        <v>1238.0163938551632</v>
      </c>
      <c r="AJ63" s="8">
        <f>calc_hum_demand[[#This Row],[gdp2000]]/calc_hum_demand[[#This Row],[pop2000]]</f>
        <v>755.4818414014635</v>
      </c>
      <c r="AK63">
        <f>calc_hum_demand[[#This Row],[gdp2000]]*calc_hum_demand[[#This Row],[gdpshift]]</f>
        <v>1535900</v>
      </c>
      <c r="AL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">
        <f>'1_data_demand'!$G$26</f>
        <v>800534</v>
      </c>
      <c r="AN63" s="7">
        <f>calc_hum_demand[[#This Row],[popshift]]*calc_hum_demand[[#This Row],[pop2000]]</f>
        <v>1240.6136200000001</v>
      </c>
      <c r="AO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" s="7">
        <f xml:space="preserve"> SUMIFS(gdp_pop_hist[POPT],gdp_pop_hist[YEAR],"2000")</f>
        <v>1059.633675</v>
      </c>
    </row>
    <row r="64" spans="1:75">
      <c r="A64" t="str">
        <f>VLOOKUP("X",Pop_Scen[#All],2,FALSE)</f>
        <v>UN_constantfertility</v>
      </c>
      <c r="B64" t="str">
        <f>VLOOKUP("X",GDP_Scen[#All],2,FALSE)</f>
        <v>SSP2</v>
      </c>
      <c r="C64" t="str">
        <f>VLOOKUP("X",Diet_scen[],2,FALSE)</f>
        <v>NatCurrentDiet</v>
      </c>
      <c r="D64" t="str">
        <f>VLOOKUP("x",Scen_foodloss[],2,FALSE)</f>
        <v>Current</v>
      </c>
      <c r="E64" t="str">
        <f>VLOOKUP("x",Biofuel_Scen[],2,FALSE)</f>
        <v>NoChange</v>
      </c>
      <c r="F64" t="str">
        <f>prod_year!A39</f>
        <v>Rice</v>
      </c>
      <c r="G64" t="str">
        <f>VLOOKUP(calc_hum_demand[[#This Row],[fproduct]],map_group[],2,FALSE)</f>
        <v>CEREALS</v>
      </c>
      <c r="H64">
        <v>2015</v>
      </c>
      <c r="I64" s="4">
        <f ca="1">calc_hum_demand[[#This Row],[protkg]]*calc_hum_demand[[#This Row],[cocapday]]</f>
        <v>12.133976181136767</v>
      </c>
      <c r="J64" s="4">
        <f ca="1">calc_hum_demand[[#This Row],[fatkg]]*calc_hum_demand[[#This Row],[cocapday]]</f>
        <v>1.559064487255563</v>
      </c>
      <c r="K64" s="4">
        <f ca="1">calc_hum_demand[[#This Row],[kcalkg]]*calc_hum_demand[[#This Row],[cocapday]]</f>
        <v>596.55152660867168</v>
      </c>
      <c r="L64" s="4">
        <f ca="1">IFERROR(calc_hum_demand[[#This Row],[protkg]]*calc_hum_demand[[#This Row],[cocapday_hist]],"")</f>
        <v>12.133976181136767</v>
      </c>
      <c r="M64" s="4">
        <f ca="1">IFERROR(calc_hum_demand[[#This Row],[fatkg]]*calc_hum_demand[[#This Row],[cocapday_hist]],"")</f>
        <v>1.559064487255563</v>
      </c>
      <c r="N64" s="4">
        <f ca="1">IFERROR(calc_hum_demand[[#This Row],[kcalkg]]*calc_hum_demand[[#This Row],[cocapday_hist]],"")</f>
        <v>596.55152660867168</v>
      </c>
      <c r="O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4" s="7">
        <f ca="1">calc_hum_demand[[#This Row],[consofood]]/365</f>
        <v>0.2561137168819968</v>
      </c>
      <c r="S64" s="7">
        <f ca="1">IF(calc_hum_demand[[#This Row],[year]]&lt;=CalibYear_Scen[LastHistoricalYear],calc_hum_demand[[#This Row],[Consofoodhist]]/365,"")</f>
        <v>0.2561137168819968</v>
      </c>
      <c r="T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4" s="9">
        <f ca="1">IFERROR((calc_hum_demand[[#This Row],[cotot]]-calc_hum_demand[[#This Row],[biofuel]]-calc_hum_demand[[#This Row],[consononfood]]*calc_hum_demand[[#This Row],[pop]])/calc_hum_demand[[#This Row],[cotot]],0)</f>
        <v>0.97234471933627331</v>
      </c>
      <c r="V64" s="9">
        <f ca="1">IF(calc_hum_demand[[#This Row],[cotot]]=0,0, calc_hum_demand[[#This Row],[consononfood]]*calc_hum_demand[[#This Row],[pop]]/calc_hum_demand[[#This Row],[cotot]])</f>
        <v>2.7655280663726738E-2</v>
      </c>
      <c r="W64" s="4">
        <f ca="1">calc_hum_demand[[#This Row],[consocap]]*calc_hum_demand[[#This Row],[pop]]+calc_hum_demand[[#This Row],[biofuel]]</f>
        <v>133790</v>
      </c>
      <c r="X64" s="4">
        <f ca="1">calc_hum_demand[[#This Row],[consononfood]]+calc_hum_demand[[#This Row],[consofood]]/(1-calc_hum_demand[[#This Row],[food_waste]])</f>
        <v>101.13643326391427</v>
      </c>
      <c r="Y64" s="4">
        <f>calc_hum_demand[[#This Row],[biofuelshift]]*calc_hum_demand[[#This Row],[biofueluse_hist]]</f>
        <v>0</v>
      </c>
      <c r="Z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6956447241818</v>
      </c>
      <c r="AC64" s="4">
        <f>1</f>
        <v>1</v>
      </c>
      <c r="AD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3.481506661928833</v>
      </c>
      <c r="AE6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3.481506661928833</v>
      </c>
      <c r="AH6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1.13643326391427</v>
      </c>
      <c r="AI64" s="8">
        <f>calc_hum_demand[[#This Row],[gdp]]/calc_hum_demand[[#This Row],[pop]]</f>
        <v>1590.1755710414636</v>
      </c>
      <c r="AJ64" s="8">
        <f>calc_hum_demand[[#This Row],[gdp2000]]/calc_hum_demand[[#This Row],[pop2000]]</f>
        <v>755.4818414014635</v>
      </c>
      <c r="AK64">
        <f>calc_hum_demand[[#This Row],[gdp2000]]*calc_hum_demand[[#This Row],[gdpshift]]</f>
        <v>2103590</v>
      </c>
      <c r="AL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">
        <f>'1_data_demand'!$G$26</f>
        <v>800534</v>
      </c>
      <c r="AN64" s="7">
        <f>calc_hum_demand[[#This Row],[popshift]]*calc_hum_demand[[#This Row],[pop2000]]</f>
        <v>1322.866505</v>
      </c>
      <c r="AO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" s="7">
        <f xml:space="preserve"> SUMIFS(gdp_pop_hist[POPT],gdp_pop_hist[YEAR],"2000")</f>
        <v>1059.633675</v>
      </c>
    </row>
    <row r="65" spans="1:42">
      <c r="A65" t="str">
        <f>VLOOKUP("X",Pop_Scen[#All],2,FALSE)</f>
        <v>UN_constantfertility</v>
      </c>
      <c r="B65" t="str">
        <f>VLOOKUP("X",GDP_Scen[#All],2,FALSE)</f>
        <v>SSP2</v>
      </c>
      <c r="C65" t="str">
        <f>VLOOKUP("X",Diet_scen[],2,FALSE)</f>
        <v>NatCurrentDiet</v>
      </c>
      <c r="D65" t="str">
        <f>VLOOKUP("x",Scen_foodloss[],2,FALSE)</f>
        <v>Current</v>
      </c>
      <c r="E65" t="str">
        <f>VLOOKUP("x",Biofuel_Scen[],2,FALSE)</f>
        <v>NoChange</v>
      </c>
      <c r="F65" t="str">
        <f>prod_year!A40</f>
        <v>Rice</v>
      </c>
      <c r="G65" t="str">
        <f>VLOOKUP(calc_hum_demand[[#This Row],[fproduct]],map_group[],2,FALSE)</f>
        <v>CEREALS</v>
      </c>
      <c r="H65">
        <v>2020</v>
      </c>
      <c r="I65" s="4">
        <f ca="1">calc_hum_demand[[#This Row],[protkg]]*calc_hum_demand[[#This Row],[cocapday]]</f>
        <v>12.94673891261853</v>
      </c>
      <c r="J65" s="4">
        <f ca="1">calc_hum_demand[[#This Row],[fatkg]]*calc_hum_demand[[#This Row],[cocapday]]</f>
        <v>1.6634943536325824</v>
      </c>
      <c r="K65" s="4">
        <f ca="1">calc_hum_demand[[#This Row],[kcalkg]]*calc_hum_demand[[#This Row],[cocapday]]</f>
        <v>636.50997394680189</v>
      </c>
      <c r="L65" s="4">
        <f ca="1">IFERROR(calc_hum_demand[[#This Row],[protkg]]*calc_hum_demand[[#This Row],[cocapday_hist]],"")</f>
        <v>12.94673891261853</v>
      </c>
      <c r="M65" s="4">
        <f ca="1">IFERROR(calc_hum_demand[[#This Row],[fatkg]]*calc_hum_demand[[#This Row],[cocapday_hist]],"")</f>
        <v>1.6634943536325824</v>
      </c>
      <c r="N65" s="4">
        <f ca="1">IFERROR(calc_hum_demand[[#This Row],[kcalkg]]*calc_hum_demand[[#This Row],[cocapday_hist]],"")</f>
        <v>636.50997394680189</v>
      </c>
      <c r="O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5" s="7">
        <f ca="1">calc_hum_demand[[#This Row],[consofood]]/365</f>
        <v>0.27326882589123974</v>
      </c>
      <c r="S65" s="7">
        <f ca="1">IF(calc_hum_demand[[#This Row],[year]]&lt;=CalibYear_Scen[LastHistoricalYear],calc_hum_demand[[#This Row],[Consofoodhist]]/365,"")</f>
        <v>0.27326882589123974</v>
      </c>
      <c r="T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5" s="9">
        <f ca="1">IFERROR((calc_hum_demand[[#This Row],[cotot]]-calc_hum_demand[[#This Row],[biofuel]]-calc_hum_demand[[#This Row],[consononfood]]*calc_hum_demand[[#This Row],[pop]])/calc_hum_demand[[#This Row],[cotot]],0)</f>
        <v>0.97414349066200379</v>
      </c>
      <c r="V65" s="9">
        <f ca="1">IF(calc_hum_demand[[#This Row],[cotot]]=0,0, calc_hum_demand[[#This Row],[consononfood]]*calc_hum_demand[[#This Row],[pop]]/calc_hum_demand[[#This Row],[cotot]])</f>
        <v>2.5856509337996242E-2</v>
      </c>
      <c r="W65" s="4">
        <f ca="1">calc_hum_demand[[#This Row],[consocap]]*calc_hum_demand[[#This Row],[pop]]+calc_hum_demand[[#This Row],[biofuel]]</f>
        <v>150407</v>
      </c>
      <c r="X65" s="4">
        <f ca="1">calc_hum_demand[[#This Row],[consononfood]]+calc_hum_demand[[#This Row],[consofood]]/(1-calc_hum_demand[[#This Row],[food_waste]])</f>
        <v>107.71153435303759</v>
      </c>
      <c r="Y65" s="4">
        <f>calc_hum_demand[[#This Row],[biofuelshift]]*calc_hum_demand[[#This Row],[biofueluse_hist]]</f>
        <v>0</v>
      </c>
      <c r="Z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5" s="4">
        <f>1</f>
        <v>1</v>
      </c>
      <c r="AD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743121450302496</v>
      </c>
      <c r="AE6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5" s="8">
        <f>calc_hum_demand[[#This Row],[gdp]]/calc_hum_demand[[#This Row],[pop]]</f>
        <v>1796.486054257359</v>
      </c>
      <c r="AJ65" s="8">
        <f>calc_hum_demand[[#This Row],[gdp2000]]/calc_hum_demand[[#This Row],[pop2000]]</f>
        <v>755.4818414014635</v>
      </c>
      <c r="AK65">
        <f>calc_hum_demand[[#This Row],[gdp2000]]*calc_hum_demand[[#This Row],[gdpshift]]</f>
        <v>2508590</v>
      </c>
      <c r="AL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">
        <f>'1_data_demand'!$G$26</f>
        <v>800534</v>
      </c>
      <c r="AN65" s="7">
        <f>calc_hum_demand[[#This Row],[popshift]]*calc_hum_demand[[#This Row],[pop2000]]</f>
        <v>1396.3871270000002</v>
      </c>
      <c r="AO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" s="7">
        <f xml:space="preserve"> SUMIFS(gdp_pop_hist[POPT],gdp_pop_hist[YEAR],"2000")</f>
        <v>1059.633675</v>
      </c>
    </row>
    <row r="66" spans="1:42">
      <c r="A66" t="str">
        <f>VLOOKUP("X",Pop_Scen[#All],2,FALSE)</f>
        <v>UN_constantfertility</v>
      </c>
      <c r="B66" t="str">
        <f>VLOOKUP("X",GDP_Scen[#All],2,FALSE)</f>
        <v>SSP2</v>
      </c>
      <c r="C66" t="str">
        <f>VLOOKUP("X",Diet_scen[],2,FALSE)</f>
        <v>NatCurrentDiet</v>
      </c>
      <c r="D66" t="str">
        <f>VLOOKUP("x",Scen_foodloss[],2,FALSE)</f>
        <v>Current</v>
      </c>
      <c r="E66" t="str">
        <f>VLOOKUP("x",Biofuel_Scen[],2,FALSE)</f>
        <v>NoChange</v>
      </c>
      <c r="F66" t="str">
        <f>prod_year!A41</f>
        <v>Rice</v>
      </c>
      <c r="G66" t="str">
        <f>VLOOKUP(calc_hum_demand[[#This Row],[fproduct]],map_group[],2,FALSE)</f>
        <v>CEREALS</v>
      </c>
      <c r="H66">
        <v>2025</v>
      </c>
      <c r="I66" s="4">
        <f ca="1">calc_hum_demand[[#This Row],[protkg]]*calc_hum_demand[[#This Row],[cocapday]]</f>
        <v>13.054628403381496</v>
      </c>
      <c r="J66" s="4">
        <f ca="1">calc_hum_demand[[#This Row],[fatkg]]*calc_hum_demand[[#This Row],[cocapday]]</f>
        <v>1.6773568065569679</v>
      </c>
      <c r="K66" s="4">
        <f ca="1">calc_hum_demand[[#This Row],[kcalkg]]*calc_hum_demand[[#This Row],[cocapday]]</f>
        <v>641.8142237210626</v>
      </c>
      <c r="L66" s="4" t="str">
        <f>IFERROR(calc_hum_demand[[#This Row],[protkg]]*calc_hum_demand[[#This Row],[cocapday_hist]],"")</f>
        <v/>
      </c>
      <c r="M66" s="4" t="str">
        <f>IFERROR(calc_hum_demand[[#This Row],[fatkg]]*calc_hum_demand[[#This Row],[cocapday_hist]],"")</f>
        <v/>
      </c>
      <c r="N66" s="4" t="str">
        <f>IFERROR(calc_hum_demand[[#This Row],[kcalkg]]*calc_hum_demand[[#This Row],[cocapday_hist]],"")</f>
        <v/>
      </c>
      <c r="O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6" s="7">
        <f ca="1">calc_hum_demand[[#This Row],[consofood]]/365</f>
        <v>0.2755460661032953</v>
      </c>
      <c r="S66" s="7" t="str">
        <f>IF(calc_hum_demand[[#This Row],[year]]&lt;=CalibYear_Scen[LastHistoricalYear],calc_hum_demand[[#This Row],[Consofoodhist]]/365,"")</f>
        <v/>
      </c>
      <c r="T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66" s="9">
        <f ca="1">IFERROR((calc_hum_demand[[#This Row],[cotot]]-calc_hum_demand[[#This Row],[biofuel]]-calc_hum_demand[[#This Row],[consononfood]]*calc_hum_demand[[#This Row],[pop]])/calc_hum_demand[[#This Row],[cotot]],0)</f>
        <v>0.97433005578062049</v>
      </c>
      <c r="V66" s="9">
        <f ca="1">IF(calc_hum_demand[[#This Row],[cotot]]=0,0, calc_hum_demand[[#This Row],[consononfood]]*calc_hum_demand[[#This Row],[pop]]/calc_hum_demand[[#This Row],[cotot]])</f>
        <v>2.5669944219379494E-2</v>
      </c>
      <c r="W66" s="4">
        <f ca="1">calc_hum_demand[[#This Row],[consocap]]*calc_hum_demand[[#This Row],[pop]]+calc_hum_demand[[#This Row],[biofuel]]</f>
        <v>157898.5787457604</v>
      </c>
      <c r="X66" s="4">
        <f ca="1">calc_hum_demand[[#This Row],[consononfood]]+calc_hum_demand[[#This Row],[consofood]]/(1-calc_hum_demand[[#This Row],[food_waste]])</f>
        <v>108.49436484971611</v>
      </c>
      <c r="Y66" s="4">
        <f>calc_hum_demand[[#This Row],[biofuelshift]]*calc_hum_demand[[#This Row],[biofueluse_hist]]</f>
        <v>0</v>
      </c>
      <c r="Z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6" s="4">
        <f>1</f>
        <v>1</v>
      </c>
      <c r="AD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57431412770278</v>
      </c>
      <c r="AE66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6" s="8">
        <f>calc_hum_demand[[#This Row],[gdp]]/calc_hum_demand[[#This Row],[pop]]</f>
        <v>2521.5644729279061</v>
      </c>
      <c r="AJ66" s="8">
        <f>calc_hum_demand[[#This Row],[gdp2000]]/calc_hum_demand[[#This Row],[pop2000]]</f>
        <v>755.4818414014635</v>
      </c>
      <c r="AK66">
        <f>calc_hum_demand[[#This Row],[gdp2000]]*calc_hum_demand[[#This Row],[gdpshift]]</f>
        <v>3669789.182531544</v>
      </c>
      <c r="AL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6">
        <f>'1_data_demand'!$G$26</f>
        <v>800534</v>
      </c>
      <c r="AN66" s="7">
        <f>calc_hum_demand[[#This Row],[popshift]]*calc_hum_demand[[#This Row],[pop2000]]</f>
        <v>1455.3620270000001</v>
      </c>
      <c r="AO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6" s="7">
        <f xml:space="preserve"> SUMIFS(gdp_pop_hist[POPT],gdp_pop_hist[YEAR],"2000")</f>
        <v>1059.633675</v>
      </c>
    </row>
    <row r="67" spans="1:42">
      <c r="A67" t="str">
        <f>VLOOKUP("X",Pop_Scen[#All],2,FALSE)</f>
        <v>UN_constantfertility</v>
      </c>
      <c r="B67" t="str">
        <f>VLOOKUP("X",GDP_Scen[#All],2,FALSE)</f>
        <v>SSP2</v>
      </c>
      <c r="C67" t="str">
        <f>VLOOKUP("X",Diet_scen[],2,FALSE)</f>
        <v>NatCurrentDiet</v>
      </c>
      <c r="D67" t="str">
        <f>VLOOKUP("x",Scen_foodloss[],2,FALSE)</f>
        <v>Current</v>
      </c>
      <c r="E67" t="str">
        <f>VLOOKUP("x",Biofuel_Scen[],2,FALSE)</f>
        <v>NoChange</v>
      </c>
      <c r="F67" t="str">
        <f>prod_year!A42</f>
        <v>Rice</v>
      </c>
      <c r="G67" t="str">
        <f>VLOOKUP(calc_hum_demand[[#This Row],[fproduct]],map_group[],2,FALSE)</f>
        <v>CEREALS</v>
      </c>
      <c r="H67">
        <v>2030</v>
      </c>
      <c r="I67" s="4">
        <f ca="1">calc_hum_demand[[#This Row],[protkg]]*calc_hum_demand[[#This Row],[cocapday]]</f>
        <v>13.162517894144461</v>
      </c>
      <c r="J67" s="4">
        <f ca="1">calc_hum_demand[[#This Row],[fatkg]]*calc_hum_demand[[#This Row],[cocapday]]</f>
        <v>1.6912192594813538</v>
      </c>
      <c r="K67" s="4">
        <f ca="1">calc_hum_demand[[#This Row],[kcalkg]]*calc_hum_demand[[#This Row],[cocapday]]</f>
        <v>647.11847349532331</v>
      </c>
      <c r="L67" s="4" t="str">
        <f>IFERROR(calc_hum_demand[[#This Row],[protkg]]*calc_hum_demand[[#This Row],[cocapday_hist]],"")</f>
        <v/>
      </c>
      <c r="M67" s="4" t="str">
        <f>IFERROR(calc_hum_demand[[#This Row],[fatkg]]*calc_hum_demand[[#This Row],[cocapday_hist]],"")</f>
        <v/>
      </c>
      <c r="N67" s="4" t="str">
        <f>IFERROR(calc_hum_demand[[#This Row],[kcalkg]]*calc_hum_demand[[#This Row],[cocapday_hist]],"")</f>
        <v/>
      </c>
      <c r="O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7" s="7">
        <f ca="1">calc_hum_demand[[#This Row],[consofood]]/365</f>
        <v>0.27782330631535085</v>
      </c>
      <c r="S67" s="7" t="str">
        <f>IF(calc_hum_demand[[#This Row],[year]]&lt;=CalibYear_Scen[LastHistoricalYear],calc_hum_demand[[#This Row],[Consofoodhist]]/365,"")</f>
        <v/>
      </c>
      <c r="T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67" s="9">
        <f ca="1">IFERROR((calc_hum_demand[[#This Row],[cotot]]-calc_hum_demand[[#This Row],[biofuel]]-calc_hum_demand[[#This Row],[consononfood]]*calc_hum_demand[[#This Row],[pop]])/calc_hum_demand[[#This Row],[cotot]],0)</f>
        <v>0.97451363218099296</v>
      </c>
      <c r="V67" s="9">
        <f ca="1">IF(calc_hum_demand[[#This Row],[cotot]]=0,0, calc_hum_demand[[#This Row],[consononfood]]*calc_hum_demand[[#This Row],[pop]]/calc_hum_demand[[#This Row],[cotot]])</f>
        <v>2.5486367819007059E-2</v>
      </c>
      <c r="W67" s="4">
        <f ca="1">calc_hum_demand[[#This Row],[consocap]]*calc_hum_demand[[#This Row],[pop]]+calc_hum_demand[[#This Row],[biofuel]]</f>
        <v>166131.33711178112</v>
      </c>
      <c r="X67" s="4">
        <f ca="1">calc_hum_demand[[#This Row],[consononfood]]+calc_hum_demand[[#This Row],[consofood]]/(1-calc_hum_demand[[#This Row],[food_waste]])</f>
        <v>109.27584164159347</v>
      </c>
      <c r="Y67" s="4">
        <f>calc_hum_demand[[#This Row],[biofuelshift]]*calc_hum_demand[[#This Row],[biofueluse_hist]]</f>
        <v>0</v>
      </c>
      <c r="Z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7" s="4">
        <f>1</f>
        <v>1</v>
      </c>
      <c r="AD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40550680510306</v>
      </c>
      <c r="AE67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7" s="8">
        <f>calc_hum_demand[[#This Row],[gdp]]/calc_hum_demand[[#This Row],[pop]]</f>
        <v>3208.687053890088</v>
      </c>
      <c r="AJ67" s="8">
        <f>calc_hum_demand[[#This Row],[gdp2000]]/calc_hum_demand[[#This Row],[pop2000]]</f>
        <v>755.4818414014635</v>
      </c>
      <c r="AK67">
        <f>calc_hum_demand[[#This Row],[gdp2000]]*calc_hum_demand[[#This Row],[gdpshift]]</f>
        <v>4878145.6415991858</v>
      </c>
      <c r="AL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7">
        <f>'1_data_demand'!$G$26</f>
        <v>800534</v>
      </c>
      <c r="AN67" s="7">
        <f>calc_hum_demand[[#This Row],[popshift]]*calc_hum_demand[[#This Row],[pop2000]]</f>
        <v>1520.2933660000001</v>
      </c>
      <c r="AO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7" s="7">
        <f xml:space="preserve"> SUMIFS(gdp_pop_hist[POPT],gdp_pop_hist[YEAR],"2000")</f>
        <v>1059.633675</v>
      </c>
    </row>
    <row r="68" spans="1:42">
      <c r="A68" t="str">
        <f>VLOOKUP("X",Pop_Scen[#All],2,FALSE)</f>
        <v>UN_constantfertility</v>
      </c>
      <c r="B68" t="str">
        <f>VLOOKUP("X",GDP_Scen[#All],2,FALSE)</f>
        <v>SSP2</v>
      </c>
      <c r="C68" t="str">
        <f>VLOOKUP("X",Diet_scen[],2,FALSE)</f>
        <v>NatCurrentDiet</v>
      </c>
      <c r="D68" t="str">
        <f>VLOOKUP("x",Scen_foodloss[],2,FALSE)</f>
        <v>Current</v>
      </c>
      <c r="E68" t="str">
        <f>VLOOKUP("x",Biofuel_Scen[],2,FALSE)</f>
        <v>NoChange</v>
      </c>
      <c r="F68" t="str">
        <f>prod_year!A43</f>
        <v>Rice</v>
      </c>
      <c r="G68" t="str">
        <f>VLOOKUP(calc_hum_demand[[#This Row],[fproduct]],map_group[],2,FALSE)</f>
        <v>CEREALS</v>
      </c>
      <c r="H68">
        <v>2035</v>
      </c>
      <c r="I68" s="4">
        <f ca="1">calc_hum_demand[[#This Row],[protkg]]*calc_hum_demand[[#This Row],[cocapday]]</f>
        <v>13.270407384907424</v>
      </c>
      <c r="J68" s="4">
        <f ca="1">calc_hum_demand[[#This Row],[fatkg]]*calc_hum_demand[[#This Row],[cocapday]]</f>
        <v>1.7050817124057391</v>
      </c>
      <c r="K68" s="4">
        <f ca="1">calc_hum_demand[[#This Row],[kcalkg]]*calc_hum_demand[[#This Row],[cocapday]]</f>
        <v>652.4227232695838</v>
      </c>
      <c r="L68" s="4" t="str">
        <f>IFERROR(calc_hum_demand[[#This Row],[protkg]]*calc_hum_demand[[#This Row],[cocapday_hist]],"")</f>
        <v/>
      </c>
      <c r="M68" s="4" t="str">
        <f>IFERROR(calc_hum_demand[[#This Row],[fatkg]]*calc_hum_demand[[#This Row],[cocapday_hist]],"")</f>
        <v/>
      </c>
      <c r="N68" s="4" t="str">
        <f>IFERROR(calc_hum_demand[[#This Row],[kcalkg]]*calc_hum_demand[[#This Row],[cocapday_hist]],"")</f>
        <v/>
      </c>
      <c r="O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8" s="7">
        <f ca="1">calc_hum_demand[[#This Row],[consofood]]/365</f>
        <v>0.28010054652740635</v>
      </c>
      <c r="S68" s="7" t="str">
        <f>IF(calc_hum_demand[[#This Row],[year]]&lt;=CalibYear_Scen[LastHistoricalYear],calc_hum_demand[[#This Row],[Consofoodhist]]/365,"")</f>
        <v/>
      </c>
      <c r="T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68" s="9">
        <f ca="1">IFERROR((calc_hum_demand[[#This Row],[cotot]]-calc_hum_demand[[#This Row],[biofuel]]-calc_hum_demand[[#This Row],[consononfood]]*calc_hum_demand[[#This Row],[pop]])/calc_hum_demand[[#This Row],[cotot]],0)</f>
        <v>0.97469429111002259</v>
      </c>
      <c r="V68" s="9">
        <f ca="1">IF(calc_hum_demand[[#This Row],[cotot]]=0,0, calc_hum_demand[[#This Row],[consononfood]]*calc_hum_demand[[#This Row],[pop]]/calc_hum_demand[[#This Row],[cotot]])</f>
        <v>2.5305708889977293E-2</v>
      </c>
      <c r="W68" s="4">
        <f ca="1">calc_hum_demand[[#This Row],[consocap]]*calc_hum_demand[[#This Row],[pop]]+calc_hum_demand[[#This Row],[biofuel]]</f>
        <v>173939.71853694611</v>
      </c>
      <c r="X68" s="4">
        <f ca="1">calc_hum_demand[[#This Row],[consononfood]]+calc_hum_demand[[#This Row],[consofood]]/(1-calc_hum_demand[[#This Row],[food_waste]])</f>
        <v>110.05596823696484</v>
      </c>
      <c r="Y68" s="4">
        <f>calc_hum_demand[[#This Row],[biofuelshift]]*calc_hum_demand[[#This Row],[biofueluse_hist]]</f>
        <v>0</v>
      </c>
      <c r="Z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8" s="4">
        <f>1</f>
        <v>1</v>
      </c>
      <c r="AD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2.23669948250333</v>
      </c>
      <c r="AE68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8" s="8">
        <f>calc_hum_demand[[#This Row],[gdp]]/calc_hum_demand[[#This Row],[pop]]</f>
        <v>3813.5760882146042</v>
      </c>
      <c r="AJ68" s="8">
        <f>calc_hum_demand[[#This Row],[gdp2000]]/calc_hum_demand[[#This Row],[pop2000]]</f>
        <v>755.4818414014635</v>
      </c>
      <c r="AK68">
        <f>calc_hum_demand[[#This Row],[gdp2000]]*calc_hum_demand[[#This Row],[gdpshift]]</f>
        <v>6027227.4373620078</v>
      </c>
      <c r="AL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8">
        <f>'1_data_demand'!$G$26</f>
        <v>800534</v>
      </c>
      <c r="AN68" s="7">
        <f>calc_hum_demand[[#This Row],[popshift]]*calc_hum_demand[[#This Row],[pop2000]]</f>
        <v>1580.4660239999998</v>
      </c>
      <c r="AO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8" s="7">
        <f xml:space="preserve"> SUMIFS(gdp_pop_hist[POPT],gdp_pop_hist[YEAR],"2000")</f>
        <v>1059.633675</v>
      </c>
    </row>
    <row r="69" spans="1:42">
      <c r="A69" t="str">
        <f>VLOOKUP("X",Pop_Scen[#All],2,FALSE)</f>
        <v>UN_constantfertility</v>
      </c>
      <c r="B69" t="str">
        <f>VLOOKUP("X",GDP_Scen[#All],2,FALSE)</f>
        <v>SSP2</v>
      </c>
      <c r="C69" t="str">
        <f>VLOOKUP("X",Diet_scen[],2,FALSE)</f>
        <v>NatCurrentDiet</v>
      </c>
      <c r="D69" t="str">
        <f>VLOOKUP("x",Scen_foodloss[],2,FALSE)</f>
        <v>Current</v>
      </c>
      <c r="E69" t="str">
        <f>VLOOKUP("x",Biofuel_Scen[],2,FALSE)</f>
        <v>NoChange</v>
      </c>
      <c r="F69" t="str">
        <f>prod_year!A44</f>
        <v>Rice</v>
      </c>
      <c r="G69" t="str">
        <f>VLOOKUP(calc_hum_demand[[#This Row],[fproduct]],map_group[],2,FALSE)</f>
        <v>CEREALS</v>
      </c>
      <c r="H69">
        <v>2040</v>
      </c>
      <c r="I69" s="4">
        <f ca="1">calc_hum_demand[[#This Row],[protkg]]*calc_hum_demand[[#This Row],[cocapday]]</f>
        <v>13.378296875670394</v>
      </c>
      <c r="J69" s="4">
        <f ca="1">calc_hum_demand[[#This Row],[fatkg]]*calc_hum_demand[[#This Row],[cocapday]]</f>
        <v>1.7189441653301256</v>
      </c>
      <c r="K69" s="4">
        <f ca="1">calc_hum_demand[[#This Row],[kcalkg]]*calc_hum_demand[[#This Row],[cocapday]]</f>
        <v>657.72697304384474</v>
      </c>
      <c r="L69" s="4" t="str">
        <f>IFERROR(calc_hum_demand[[#This Row],[protkg]]*calc_hum_demand[[#This Row],[cocapday_hist]],"")</f>
        <v/>
      </c>
      <c r="M69" s="4" t="str">
        <f>IFERROR(calc_hum_demand[[#This Row],[fatkg]]*calc_hum_demand[[#This Row],[cocapday_hist]],"")</f>
        <v/>
      </c>
      <c r="N69" s="4" t="str">
        <f>IFERROR(calc_hum_demand[[#This Row],[kcalkg]]*calc_hum_demand[[#This Row],[cocapday_hist]],"")</f>
        <v/>
      </c>
      <c r="O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9" s="7">
        <f ca="1">calc_hum_demand[[#This Row],[consofood]]/365</f>
        <v>0.28237778673946201</v>
      </c>
      <c r="S69" s="7" t="str">
        <f>IF(calc_hum_demand[[#This Row],[year]]&lt;=CalibYear_Scen[LastHistoricalYear],calc_hum_demand[[#This Row],[Consofoodhist]]/365,"")</f>
        <v/>
      </c>
      <c r="T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69" s="9">
        <f ca="1">IFERROR((calc_hum_demand[[#This Row],[cotot]]-calc_hum_demand[[#This Row],[biofuel]]-calc_hum_demand[[#This Row],[consononfood]]*calc_hum_demand[[#This Row],[pop]])/calc_hum_demand[[#This Row],[cotot]],0)</f>
        <v>0.9748721015678945</v>
      </c>
      <c r="V69" s="9">
        <f ca="1">IF(calc_hum_demand[[#This Row],[cotot]]=0,0, calc_hum_demand[[#This Row],[consononfood]]*calc_hum_demand[[#This Row],[pop]]/calc_hum_demand[[#This Row],[cotot]])</f>
        <v>2.5127898432105531E-2</v>
      </c>
      <c r="W69" s="4">
        <f ca="1">calc_hum_demand[[#This Row],[consocap]]*calc_hum_demand[[#This Row],[pop]]+calc_hum_demand[[#This Row],[biofuel]]</f>
        <v>181021.18854840129</v>
      </c>
      <c r="X69" s="4">
        <f ca="1">calc_hum_demand[[#This Row],[consononfood]]+calc_hum_demand[[#This Row],[consofood]]/(1-calc_hum_demand[[#This Row],[food_waste]])</f>
        <v>110.83474813201296</v>
      </c>
      <c r="Y69" s="4">
        <f>calc_hum_demand[[#This Row],[biofuelshift]]*calc_hum_demand[[#This Row],[biofueluse_hist]]</f>
        <v>0</v>
      </c>
      <c r="Z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9" s="4">
        <f>1</f>
        <v>1</v>
      </c>
      <c r="AD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3.06789215990364</v>
      </c>
      <c r="AE69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9" s="8">
        <f>calc_hum_demand[[#This Row],[gdp]]/calc_hum_demand[[#This Row],[pop]]</f>
        <v>4332.1854222251586</v>
      </c>
      <c r="AJ69" s="8">
        <f>calc_hum_demand[[#This Row],[gdp2000]]/calc_hum_demand[[#This Row],[pop2000]]</f>
        <v>755.4818414014635</v>
      </c>
      <c r="AK69">
        <f>calc_hum_demand[[#This Row],[gdp2000]]*calc_hum_demand[[#This Row],[gdpshift]]</f>
        <v>7075554.9803676279</v>
      </c>
      <c r="AL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9">
        <f>'1_data_demand'!$G$26</f>
        <v>800534</v>
      </c>
      <c r="AN69" s="7">
        <f>calc_hum_demand[[#This Row],[popshift]]*calc_hum_demand[[#This Row],[pop2000]]</f>
        <v>1633.2530330000004</v>
      </c>
      <c r="AO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9" s="7">
        <f xml:space="preserve"> SUMIFS(gdp_pop_hist[POPT],gdp_pop_hist[YEAR],"2000")</f>
        <v>1059.633675</v>
      </c>
    </row>
    <row r="70" spans="1:42">
      <c r="A70" t="str">
        <f>VLOOKUP("X",Pop_Scen[#All],2,FALSE)</f>
        <v>UN_constantfertility</v>
      </c>
      <c r="B70" t="str">
        <f>VLOOKUP("X",GDP_Scen[#All],2,FALSE)</f>
        <v>SSP2</v>
      </c>
      <c r="C70" t="str">
        <f>VLOOKUP("X",Diet_scen[],2,FALSE)</f>
        <v>NatCurrentDiet</v>
      </c>
      <c r="D70" t="str">
        <f>VLOOKUP("x",Scen_foodloss[],2,FALSE)</f>
        <v>Current</v>
      </c>
      <c r="E70" t="str">
        <f>VLOOKUP("x",Biofuel_Scen[],2,FALSE)</f>
        <v>NoChange</v>
      </c>
      <c r="F70" t="str">
        <f>prod_year!A45</f>
        <v>Rice</v>
      </c>
      <c r="G70" t="str">
        <f>VLOOKUP(calc_hum_demand[[#This Row],[fproduct]],map_group[],2,FALSE)</f>
        <v>CEREALS</v>
      </c>
      <c r="H70">
        <v>2045</v>
      </c>
      <c r="I70" s="4">
        <f ca="1">calc_hum_demand[[#This Row],[protkg]]*calc_hum_demand[[#This Row],[cocapday]]</f>
        <v>13.48618636643336</v>
      </c>
      <c r="J70" s="4">
        <f ca="1">calc_hum_demand[[#This Row],[fatkg]]*calc_hum_demand[[#This Row],[cocapday]]</f>
        <v>1.7328066182545114</v>
      </c>
      <c r="K70" s="4">
        <f ca="1">calc_hum_demand[[#This Row],[kcalkg]]*calc_hum_demand[[#This Row],[cocapday]]</f>
        <v>663.03122281810545</v>
      </c>
      <c r="L70" s="4" t="str">
        <f>IFERROR(calc_hum_demand[[#This Row],[protkg]]*calc_hum_demand[[#This Row],[cocapday_hist]],"")</f>
        <v/>
      </c>
      <c r="M70" s="4" t="str">
        <f>IFERROR(calc_hum_demand[[#This Row],[fatkg]]*calc_hum_demand[[#This Row],[cocapday_hist]],"")</f>
        <v/>
      </c>
      <c r="N70" s="4" t="str">
        <f>IFERROR(calc_hum_demand[[#This Row],[kcalkg]]*calc_hum_demand[[#This Row],[cocapday_hist]],"")</f>
        <v/>
      </c>
      <c r="O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0" s="7">
        <f ca="1">calc_hum_demand[[#This Row],[consofood]]/365</f>
        <v>0.28465502695151756</v>
      </c>
      <c r="S70" s="7" t="str">
        <f>IF(calc_hum_demand[[#This Row],[year]]&lt;=CalibYear_Scen[LastHistoricalYear],calc_hum_demand[[#This Row],[Consofoodhist]]/365,"")</f>
        <v/>
      </c>
      <c r="T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70" s="9">
        <f ca="1">IFERROR((calc_hum_demand[[#This Row],[cotot]]-calc_hum_demand[[#This Row],[biofuel]]-calc_hum_demand[[#This Row],[consononfood]]*calc_hum_demand[[#This Row],[pop]])/calc_hum_demand[[#This Row],[cotot]],0)</f>
        <v>0.97504713039594382</v>
      </c>
      <c r="V70" s="9">
        <f ca="1">IF(calc_hum_demand[[#This Row],[cotot]]=0,0, calc_hum_demand[[#This Row],[consononfood]]*calc_hum_demand[[#This Row],[pop]]/calc_hum_demand[[#This Row],[cotot]])</f>
        <v>2.4952869604056214E-2</v>
      </c>
      <c r="W70" s="4">
        <f ca="1">calc_hum_demand[[#This Row],[consocap]]*calc_hum_demand[[#This Row],[pop]]+calc_hum_demand[[#This Row],[biofuel]]</f>
        <v>187203.32098317737</v>
      </c>
      <c r="X70" s="4">
        <f ca="1">calc_hum_demand[[#This Row],[consononfood]]+calc_hum_demand[[#This Row],[consofood]]/(1-calc_hum_demand[[#This Row],[food_waste]])</f>
        <v>111.61218481086026</v>
      </c>
      <c r="Y70" s="4">
        <f>calc_hum_demand[[#This Row],[biofuelshift]]*calc_hum_demand[[#This Row],[biofueluse_hist]]</f>
        <v>0</v>
      </c>
      <c r="Z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0" s="4">
        <f>1</f>
        <v>1</v>
      </c>
      <c r="AD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3.8990848373039</v>
      </c>
      <c r="AE70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0" s="8">
        <f>calc_hum_demand[[#This Row],[gdp]]/calc_hum_demand[[#This Row],[pop]]</f>
        <v>4783.7902314003823</v>
      </c>
      <c r="AJ70" s="8">
        <f>calc_hum_demand[[#This Row],[gdp2000]]/calc_hum_demand[[#This Row],[pop2000]]</f>
        <v>755.4818414014635</v>
      </c>
      <c r="AK70">
        <f>calc_hum_demand[[#This Row],[gdp2000]]*calc_hum_demand[[#This Row],[gdpshift]]</f>
        <v>8023688.6297193496</v>
      </c>
      <c r="AL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0">
        <f>'1_data_demand'!$G$26</f>
        <v>800534</v>
      </c>
      <c r="AN70" s="7">
        <f>calc_hum_demand[[#This Row],[popshift]]*calc_hum_demand[[#This Row],[pop2000]]</f>
        <v>1677.2659839999999</v>
      </c>
      <c r="AO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0" s="7">
        <f xml:space="preserve"> SUMIFS(gdp_pop_hist[POPT],gdp_pop_hist[YEAR],"2000")</f>
        <v>1059.633675</v>
      </c>
    </row>
    <row r="71" spans="1:42">
      <c r="A71" t="str">
        <f>VLOOKUP("X",Pop_Scen[#All],2,FALSE)</f>
        <v>UN_constantfertility</v>
      </c>
      <c r="B71" t="str">
        <f>VLOOKUP("X",GDP_Scen[#All],2,FALSE)</f>
        <v>SSP2</v>
      </c>
      <c r="C71" t="str">
        <f>VLOOKUP("X",Diet_scen[],2,FALSE)</f>
        <v>NatCurrentDiet</v>
      </c>
      <c r="D71" t="str">
        <f>VLOOKUP("x",Scen_foodloss[],2,FALSE)</f>
        <v>Current</v>
      </c>
      <c r="E71" t="str">
        <f>VLOOKUP("x",Biofuel_Scen[],2,FALSE)</f>
        <v>NoChange</v>
      </c>
      <c r="F71" t="str">
        <f>prod_year!A46</f>
        <v>Rice</v>
      </c>
      <c r="G71" t="str">
        <f>VLOOKUP(calc_hum_demand[[#This Row],[fproduct]],map_group[],2,FALSE)</f>
        <v>CEREALS</v>
      </c>
      <c r="H71">
        <v>2050</v>
      </c>
      <c r="I71" s="4">
        <f ca="1">calc_hum_demand[[#This Row],[protkg]]*calc_hum_demand[[#This Row],[cocapday]]</f>
        <v>13.594075857196325</v>
      </c>
      <c r="J71" s="4">
        <f ca="1">calc_hum_demand[[#This Row],[fatkg]]*calc_hum_demand[[#This Row],[cocapday]]</f>
        <v>1.746669071178897</v>
      </c>
      <c r="K71" s="4">
        <f ca="1">calc_hum_demand[[#This Row],[kcalkg]]*calc_hum_demand[[#This Row],[cocapday]]</f>
        <v>668.33547259236616</v>
      </c>
      <c r="L71" s="4" t="str">
        <f>IFERROR(calc_hum_demand[[#This Row],[protkg]]*calc_hum_demand[[#This Row],[cocapday_hist]],"")</f>
        <v/>
      </c>
      <c r="M71" s="4" t="str">
        <f>IFERROR(calc_hum_demand[[#This Row],[fatkg]]*calc_hum_demand[[#This Row],[cocapday_hist]],"")</f>
        <v/>
      </c>
      <c r="N71" s="4" t="str">
        <f>IFERROR(calc_hum_demand[[#This Row],[kcalkg]]*calc_hum_demand[[#This Row],[cocapday_hist]],"")</f>
        <v/>
      </c>
      <c r="O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1" s="7">
        <f ca="1">calc_hum_demand[[#This Row],[consofood]]/365</f>
        <v>0.28693226716357312</v>
      </c>
      <c r="S71" s="7" t="str">
        <f>IF(calc_hum_demand[[#This Row],[year]]&lt;=CalibYear_Scen[LastHistoricalYear],calc_hum_demand[[#This Row],[Consofoodhist]]/365,"")</f>
        <v/>
      </c>
      <c r="T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71" s="9">
        <f ca="1">IFERROR((calc_hum_demand[[#This Row],[cotot]]-calc_hum_demand[[#This Row],[biofuel]]-calc_hum_demand[[#This Row],[consononfood]]*calc_hum_demand[[#This Row],[pop]])/calc_hum_demand[[#This Row],[cotot]],0)</f>
        <v>0.97521944236043334</v>
      </c>
      <c r="V71" s="9">
        <f ca="1">IF(calc_hum_demand[[#This Row],[cotot]]=0,0, calc_hum_demand[[#This Row],[consononfood]]*calc_hum_demand[[#This Row],[pop]]/calc_hum_demand[[#This Row],[cotot]])</f>
        <v>2.4780557639566686E-2</v>
      </c>
      <c r="W71" s="4">
        <f ca="1">calc_hum_demand[[#This Row],[consocap]]*calc_hum_demand[[#This Row],[pop]]+calc_hum_demand[[#This Row],[biofuel]]</f>
        <v>192612.81995857018</v>
      </c>
      <c r="X71" s="4">
        <f ca="1">calc_hum_demand[[#This Row],[consononfood]]+calc_hum_demand[[#This Row],[consofood]]/(1-calc_hum_demand[[#This Row],[food_waste]])</f>
        <v>112.38828174562094</v>
      </c>
      <c r="Y71" s="4">
        <f>calc_hum_demand[[#This Row],[biofuelshift]]*calc_hum_demand[[#This Row],[biofueluse_hist]]</f>
        <v>0</v>
      </c>
      <c r="Z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1" s="4">
        <f>1</f>
        <v>1</v>
      </c>
      <c r="AD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4.73027751470418</v>
      </c>
      <c r="AE71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1" s="8">
        <f>calc_hum_demand[[#This Row],[gdp]]/calc_hum_demand[[#This Row],[pop]]</f>
        <v>5209.7767575322232</v>
      </c>
      <c r="AJ71" s="8">
        <f>calc_hum_demand[[#This Row],[gdp2000]]/calc_hum_demand[[#This Row],[pop2000]]</f>
        <v>755.4818414014635</v>
      </c>
      <c r="AK71">
        <f>calc_hum_demand[[#This Row],[gdp2000]]*calc_hum_demand[[#This Row],[gdpshift]]</f>
        <v>8928598.0445376504</v>
      </c>
      <c r="AL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1">
        <f>'1_data_demand'!$G$26</f>
        <v>800534</v>
      </c>
      <c r="AN71" s="7">
        <f>calc_hum_demand[[#This Row],[popshift]]*calc_hum_demand[[#This Row],[pop2000]]</f>
        <v>1713.8158619999997</v>
      </c>
      <c r="AO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1" s="7">
        <f xml:space="preserve"> SUMIFS(gdp_pop_hist[POPT],gdp_pop_hist[YEAR],"2000")</f>
        <v>1059.633675</v>
      </c>
    </row>
    <row r="72" spans="1:42">
      <c r="A72" t="str">
        <f>VLOOKUP("X",Pop_Scen[#All],2,FALSE)</f>
        <v>UN_constantfertility</v>
      </c>
      <c r="B72" t="str">
        <f>VLOOKUP("X",GDP_Scen[#All],2,FALSE)</f>
        <v>SSP2</v>
      </c>
      <c r="C72" t="str">
        <f>VLOOKUP("X",Diet_scen[],2,FALSE)</f>
        <v>NatCurrentDiet</v>
      </c>
      <c r="D72" t="str">
        <f>VLOOKUP("x",Scen_foodloss[],2,FALSE)</f>
        <v>Current</v>
      </c>
      <c r="E72" t="str">
        <f>VLOOKUP("x",Biofuel_Scen[],2,FALSE)</f>
        <v>NoChange</v>
      </c>
      <c r="F72" t="str">
        <f>prod_year!A47</f>
        <v>Oats</v>
      </c>
      <c r="G72" t="str">
        <f>VLOOKUP(calc_hum_demand[[#This Row],[fproduct]],map_group[],2,FALSE)</f>
        <v>CEREALS</v>
      </c>
      <c r="H72">
        <v>2000</v>
      </c>
      <c r="I72" s="4">
        <f>calc_hum_demand[[#This Row],[protkg]]*calc_hum_demand[[#This Row],[cocapday]]</f>
        <v>0</v>
      </c>
      <c r="J72" s="4">
        <f>calc_hum_demand[[#This Row],[fatkg]]*calc_hum_demand[[#This Row],[cocapday]]</f>
        <v>0</v>
      </c>
      <c r="K72" s="4">
        <f>calc_hum_demand[[#This Row],[kcalkg]]*calc_hum_demand[[#This Row],[cocapday]]</f>
        <v>0</v>
      </c>
      <c r="L72" s="4">
        <f>IFERROR(calc_hum_demand[[#This Row],[protkg]]*calc_hum_demand[[#This Row],[cocapday_hist]],"")</f>
        <v>0</v>
      </c>
      <c r="M72" s="4">
        <f>IFERROR(calc_hum_demand[[#This Row],[fatkg]]*calc_hum_demand[[#This Row],[cocapday_hist]],"")</f>
        <v>0</v>
      </c>
      <c r="N72" s="4">
        <f>IFERROR(calc_hum_demand[[#This Row],[kcalkg]]*calc_hum_demand[[#This Row],[cocapday_hist]],"")</f>
        <v>0</v>
      </c>
      <c r="O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2" s="7">
        <f>calc_hum_demand[[#This Row],[consofood]]/365</f>
        <v>0</v>
      </c>
      <c r="S72" s="7">
        <f>IF(calc_hum_demand[[#This Row],[year]]&lt;=CalibYear_Scen[LastHistoricalYear],calc_hum_demand[[#This Row],[Consofoodhist]]/365,"")</f>
        <v>0</v>
      </c>
      <c r="T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2" s="9">
        <f>IFERROR((calc_hum_demand[[#This Row],[cotot]]-calc_hum_demand[[#This Row],[biofuel]]-calc_hum_demand[[#This Row],[consononfood]]*calc_hum_demand[[#This Row],[pop]])/calc_hum_demand[[#This Row],[cotot]],0)</f>
        <v>0</v>
      </c>
      <c r="V72" s="9">
        <f>IF(calc_hum_demand[[#This Row],[cotot]]=0,0, calc_hum_demand[[#This Row],[consononfood]]*calc_hum_demand[[#This Row],[pop]]/calc_hum_demand[[#This Row],[cotot]])</f>
        <v>0</v>
      </c>
      <c r="W72" s="4">
        <f>calc_hum_demand[[#This Row],[consocap]]*calc_hum_demand[[#This Row],[pop]]+calc_hum_demand[[#This Row],[biofuel]]</f>
        <v>0</v>
      </c>
      <c r="X72" s="4">
        <f>calc_hum_demand[[#This Row],[consononfood]]+calc_hum_demand[[#This Row],[consofood]]/(1-calc_hum_demand[[#This Row],[food_waste]])</f>
        <v>0</v>
      </c>
      <c r="Y72" s="4">
        <f>calc_hum_demand[[#This Row],[biofuelshift]]*calc_hum_demand[[#This Row],[biofueluse_hist]]</f>
        <v>0</v>
      </c>
      <c r="Z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" s="4">
        <f>1</f>
        <v>1</v>
      </c>
      <c r="AD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2" s="8">
        <f>calc_hum_demand[[#This Row],[gdp]]/calc_hum_demand[[#This Row],[pop]]</f>
        <v>755.4818414014635</v>
      </c>
      <c r="AJ72" s="8">
        <f>calc_hum_demand[[#This Row],[gdp2000]]/calc_hum_demand[[#This Row],[pop2000]]</f>
        <v>755.4818414014635</v>
      </c>
      <c r="AK72">
        <f>calc_hum_demand[[#This Row],[gdp2000]]*calc_hum_demand[[#This Row],[gdpshift]]</f>
        <v>800534</v>
      </c>
      <c r="AL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">
        <f>'1_data_demand'!$G$26</f>
        <v>800534</v>
      </c>
      <c r="AN72" s="7">
        <f>calc_hum_demand[[#This Row],[popshift]]*calc_hum_demand[[#This Row],[pop2000]]</f>
        <v>1059.633675</v>
      </c>
      <c r="AO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" s="7">
        <f xml:space="preserve"> SUMIFS(gdp_pop_hist[POPT],gdp_pop_hist[YEAR],"2000")</f>
        <v>1059.633675</v>
      </c>
    </row>
    <row r="73" spans="1:42">
      <c r="A73" t="str">
        <f>VLOOKUP("X",Pop_Scen[#All],2,FALSE)</f>
        <v>UN_constantfertility</v>
      </c>
      <c r="B73" t="str">
        <f>VLOOKUP("X",GDP_Scen[#All],2,FALSE)</f>
        <v>SSP2</v>
      </c>
      <c r="C73" t="str">
        <f>VLOOKUP("X",Diet_scen[],2,FALSE)</f>
        <v>NatCurrentDiet</v>
      </c>
      <c r="D73" t="str">
        <f>VLOOKUP("x",Scen_foodloss[],2,FALSE)</f>
        <v>Current</v>
      </c>
      <c r="E73" t="str">
        <f>VLOOKUP("x",Biofuel_Scen[],2,FALSE)</f>
        <v>NoChange</v>
      </c>
      <c r="F73" t="str">
        <f>prod_year!A48</f>
        <v>Oats</v>
      </c>
      <c r="G73" t="str">
        <f>VLOOKUP(calc_hum_demand[[#This Row],[fproduct]],map_group[],2,FALSE)</f>
        <v>CEREALS</v>
      </c>
      <c r="H73">
        <v>2005</v>
      </c>
      <c r="I73" s="4">
        <f>calc_hum_demand[[#This Row],[protkg]]*calc_hum_demand[[#This Row],[cocapday]]</f>
        <v>0</v>
      </c>
      <c r="J73" s="4">
        <f>calc_hum_demand[[#This Row],[fatkg]]*calc_hum_demand[[#This Row],[cocapday]]</f>
        <v>0</v>
      </c>
      <c r="K73" s="4">
        <f>calc_hum_demand[[#This Row],[kcalkg]]*calc_hum_demand[[#This Row],[cocapday]]</f>
        <v>6.7667492843984586E-8</v>
      </c>
      <c r="L73" s="4">
        <f>IFERROR(calc_hum_demand[[#This Row],[protkg]]*calc_hum_demand[[#This Row],[cocapday_hist]],"")</f>
        <v>0</v>
      </c>
      <c r="M73" s="4">
        <f>IFERROR(calc_hum_demand[[#This Row],[fatkg]]*calc_hum_demand[[#This Row],[cocapday_hist]],"")</f>
        <v>0</v>
      </c>
      <c r="N73" s="4">
        <f>IFERROR(calc_hum_demand[[#This Row],[kcalkg]]*calc_hum_demand[[#This Row],[cocapday_hist]],"")</f>
        <v>6.7667492843984586E-8</v>
      </c>
      <c r="O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73" s="7">
        <f>calc_hum_demand[[#This Row],[consofood]]/365</f>
        <v>6.7667492843984583E-6</v>
      </c>
      <c r="S73" s="7">
        <f>IF(calc_hum_demand[[#This Row],[year]]&lt;=CalibYear_Scen[LastHistoricalYear],calc_hum_demand[[#This Row],[Consofoodhist]]/365,"")</f>
        <v>6.7667492843984583E-6</v>
      </c>
      <c r="T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3" s="9">
        <f>IFERROR((calc_hum_demand[[#This Row],[cotot]]-calc_hum_demand[[#This Row],[biofuel]]-calc_hum_demand[[#This Row],[consononfood]]*calc_hum_demand[[#This Row],[pop]])/calc_hum_demand[[#This Row],[cotot]],0)</f>
        <v>0.33333333333333331</v>
      </c>
      <c r="V73" s="9">
        <f>IF(calc_hum_demand[[#This Row],[cotot]]=0,0, calc_hum_demand[[#This Row],[consononfood]]*calc_hum_demand[[#This Row],[pop]]/calc_hum_demand[[#This Row],[cotot]])</f>
        <v>0.66666666666666663</v>
      </c>
      <c r="W73" s="4">
        <f>calc_hum_demand[[#This Row],[consocap]]*calc_hum_demand[[#This Row],[pop]]+calc_hum_demand[[#This Row],[biofuel]]</f>
        <v>9</v>
      </c>
      <c r="X73" s="4">
        <f>calc_hum_demand[[#This Row],[consononfood]]+calc_hum_demand[[#This Row],[consofood]]/(1-calc_hum_demand[[#This Row],[food_waste]])</f>
        <v>7.7946459777154548E-3</v>
      </c>
      <c r="Y73" s="4">
        <f>calc_hum_demand[[#This Row],[biofuelshift]]*calc_hum_demand[[#This Row],[biofueluse_hist]]</f>
        <v>0</v>
      </c>
      <c r="Z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1964306518103029E-3</v>
      </c>
      <c r="AC73" s="4">
        <f>1</f>
        <v>1</v>
      </c>
      <c r="AD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98634888054372E-3</v>
      </c>
      <c r="AE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98634888054372E-3</v>
      </c>
      <c r="AH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946459777154548E-3</v>
      </c>
      <c r="AI73" s="8">
        <f>calc_hum_demand[[#This Row],[gdp]]/calc_hum_demand[[#This Row],[pop]]</f>
        <v>947.75966514817515</v>
      </c>
      <c r="AJ73" s="8">
        <f>calc_hum_demand[[#This Row],[gdp2000]]/calc_hum_demand[[#This Row],[pop2000]]</f>
        <v>755.4818414014635</v>
      </c>
      <c r="AK73">
        <f>calc_hum_demand[[#This Row],[gdp2000]]*calc_hum_demand[[#This Row],[gdpshift]]</f>
        <v>1094320</v>
      </c>
      <c r="AL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">
        <f>'1_data_demand'!$G$26</f>
        <v>800534</v>
      </c>
      <c r="AN73" s="7">
        <f>calc_hum_demand[[#This Row],[popshift]]*calc_hum_demand[[#This Row],[pop2000]]</f>
        <v>1154.6387130000001</v>
      </c>
      <c r="AO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" s="7">
        <f xml:space="preserve"> SUMIFS(gdp_pop_hist[POPT],gdp_pop_hist[YEAR],"2000")</f>
        <v>1059.633675</v>
      </c>
    </row>
    <row r="74" spans="1:42">
      <c r="A74" t="str">
        <f>VLOOKUP("X",Pop_Scen[#All],2,FALSE)</f>
        <v>UN_constantfertility</v>
      </c>
      <c r="B74" t="str">
        <f>VLOOKUP("X",GDP_Scen[#All],2,FALSE)</f>
        <v>SSP2</v>
      </c>
      <c r="C74" t="str">
        <f>VLOOKUP("X",Diet_scen[],2,FALSE)</f>
        <v>NatCurrentDiet</v>
      </c>
      <c r="D74" t="str">
        <f>VLOOKUP("x",Scen_foodloss[],2,FALSE)</f>
        <v>Current</v>
      </c>
      <c r="E74" t="str">
        <f>VLOOKUP("x",Biofuel_Scen[],2,FALSE)</f>
        <v>NoChange</v>
      </c>
      <c r="F74" t="str">
        <f>prod_year!A49</f>
        <v>Oats</v>
      </c>
      <c r="G74" t="str">
        <f>VLOOKUP(calc_hum_demand[[#This Row],[fproduct]],map_group[],2,FALSE)</f>
        <v>CEREALS</v>
      </c>
      <c r="H74">
        <v>2010</v>
      </c>
      <c r="I74" s="4">
        <f>calc_hum_demand[[#This Row],[protkg]]*calc_hum_demand[[#This Row],[cocapday]]</f>
        <v>0</v>
      </c>
      <c r="J74" s="4">
        <f>calc_hum_demand[[#This Row],[fatkg]]*calc_hum_demand[[#This Row],[cocapday]]</f>
        <v>0</v>
      </c>
      <c r="K74" s="4">
        <f>calc_hum_demand[[#This Row],[kcalkg]]*calc_hum_demand[[#This Row],[cocapday]]</f>
        <v>6.5512983808770367E-2</v>
      </c>
      <c r="L74" s="4">
        <f>IFERROR(calc_hum_demand[[#This Row],[protkg]]*calc_hum_demand[[#This Row],[cocapday_hist]],"")</f>
        <v>0</v>
      </c>
      <c r="M74" s="4">
        <f>IFERROR(calc_hum_demand[[#This Row],[fatkg]]*calc_hum_demand[[#This Row],[cocapday_hist]],"")</f>
        <v>0</v>
      </c>
      <c r="N74" s="4">
        <f>IFERROR(calc_hum_demand[[#This Row],[kcalkg]]*calc_hum_demand[[#This Row],[cocapday_hist]],"")</f>
        <v>6.5512983808770367E-2</v>
      </c>
      <c r="O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42.5</v>
      </c>
      <c r="R74" s="7">
        <f>calc_hum_demand[[#This Row],[consofood]]/365</f>
        <v>3.9886139305187439E-5</v>
      </c>
      <c r="S74" s="7">
        <f>IF(calc_hum_demand[[#This Row],[year]]&lt;=CalibYear_Scen[LastHistoricalYear],calc_hum_demand[[#This Row],[Consofoodhist]]/365,"")</f>
        <v>3.9886139305187439E-5</v>
      </c>
      <c r="T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4" s="9">
        <f>IFERROR((calc_hum_demand[[#This Row],[cotot]]-calc_hum_demand[[#This Row],[biofuel]]-calc_hum_demand[[#This Row],[consononfood]]*calc_hum_demand[[#This Row],[pop]])/calc_hum_demand[[#This Row],[cotot]],0)</f>
        <v>0.73076923076923073</v>
      </c>
      <c r="V74" s="9">
        <f>IF(calc_hum_demand[[#This Row],[cotot]]=0,0, calc_hum_demand[[#This Row],[consononfood]]*calc_hum_demand[[#This Row],[pop]]/calc_hum_demand[[#This Row],[cotot]])</f>
        <v>0.26923076923076922</v>
      </c>
      <c r="W74" s="4">
        <f>calc_hum_demand[[#This Row],[consocap]]*calc_hum_demand[[#This Row],[pop]]+calc_hum_demand[[#This Row],[biofuel]]</f>
        <v>26</v>
      </c>
      <c r="X74" s="4">
        <f>calc_hum_demand[[#This Row],[consononfood]]+calc_hum_demand[[#This Row],[consofood]]/(1-calc_hum_demand[[#This Row],[food_waste]])</f>
        <v>2.0957371078998793E-2</v>
      </c>
      <c r="Y74" s="4">
        <f>calc_hum_demand[[#This Row],[biofuelshift]]*calc_hum_demand[[#This Row],[biofueluse_hist]]</f>
        <v>0</v>
      </c>
      <c r="Z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74" s="4">
        <f>1</f>
        <v>1</v>
      </c>
      <c r="AD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58440846393414E-2</v>
      </c>
      <c r="AE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58440846393414E-2</v>
      </c>
      <c r="AH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957371078998793E-2</v>
      </c>
      <c r="AI74" s="8">
        <f>calc_hum_demand[[#This Row],[gdp]]/calc_hum_demand[[#This Row],[pop]]</f>
        <v>1238.0163938551632</v>
      </c>
      <c r="AJ74" s="8">
        <f>calc_hum_demand[[#This Row],[gdp2000]]/calc_hum_demand[[#This Row],[pop2000]]</f>
        <v>755.4818414014635</v>
      </c>
      <c r="AK74">
        <f>calc_hum_demand[[#This Row],[gdp2000]]*calc_hum_demand[[#This Row],[gdpshift]]</f>
        <v>1535900</v>
      </c>
      <c r="AL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">
        <f>'1_data_demand'!$G$26</f>
        <v>800534</v>
      </c>
      <c r="AN74" s="7">
        <f>calc_hum_demand[[#This Row],[popshift]]*calc_hum_demand[[#This Row],[pop2000]]</f>
        <v>1240.6136200000001</v>
      </c>
      <c r="AO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" s="7">
        <f xml:space="preserve"> SUMIFS(gdp_pop_hist[POPT],gdp_pop_hist[YEAR],"2000")</f>
        <v>1059.633675</v>
      </c>
    </row>
    <row r="75" spans="1:42">
      <c r="A75" t="str">
        <f>VLOOKUP("X",Pop_Scen[#All],2,FALSE)</f>
        <v>UN_constantfertility</v>
      </c>
      <c r="B75" t="str">
        <f>VLOOKUP("X",GDP_Scen[#All],2,FALSE)</f>
        <v>SSP2</v>
      </c>
      <c r="C75" t="str">
        <f>VLOOKUP("X",Diet_scen[],2,FALSE)</f>
        <v>NatCurrentDiet</v>
      </c>
      <c r="D75" t="str">
        <f>VLOOKUP("x",Scen_foodloss[],2,FALSE)</f>
        <v>Current</v>
      </c>
      <c r="E75" t="str">
        <f>VLOOKUP("x",Biofuel_Scen[],2,FALSE)</f>
        <v>NoChange</v>
      </c>
      <c r="F75" t="str">
        <f>prod_year!A50</f>
        <v>Oats</v>
      </c>
      <c r="G75" t="str">
        <f>VLOOKUP(calc_hum_demand[[#This Row],[fproduct]],map_group[],2,FALSE)</f>
        <v>CEREALS</v>
      </c>
      <c r="H75">
        <v>2015</v>
      </c>
      <c r="I75" s="4">
        <f>calc_hum_demand[[#This Row],[protkg]]*calc_hum_demand[[#This Row],[cocapday]]</f>
        <v>9.521331103624851E-3</v>
      </c>
      <c r="J75" s="4">
        <f>calc_hum_demand[[#This Row],[fatkg]]*calc_hum_demand[[#This Row],[cocapday]]</f>
        <v>0</v>
      </c>
      <c r="K75" s="4">
        <f>calc_hum_demand[[#This Row],[kcalkg]]*calc_hum_demand[[#This Row],[cocapday]]</f>
        <v>0.21899061538337156</v>
      </c>
      <c r="L75" s="4">
        <f>IFERROR(calc_hum_demand[[#This Row],[protkg]]*calc_hum_demand[[#This Row],[cocapday_hist]],"")</f>
        <v>9.521331103624851E-3</v>
      </c>
      <c r="M75" s="4">
        <f>IFERROR(calc_hum_demand[[#This Row],[fatkg]]*calc_hum_demand[[#This Row],[cocapday_hist]],"")</f>
        <v>0</v>
      </c>
      <c r="N75" s="4">
        <f>IFERROR(calc_hum_demand[[#This Row],[kcalkg]]*calc_hum_demand[[#This Row],[cocapday_hist]],"")</f>
        <v>0.21899061538337156</v>
      </c>
      <c r="O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98.75</v>
      </c>
      <c r="R75" s="7">
        <f>calc_hum_demand[[#This Row],[consofood]]/365</f>
        <v>1.0434335456027234E-4</v>
      </c>
      <c r="S75" s="7">
        <f>IF(calc_hum_demand[[#This Row],[year]]&lt;=CalibYear_Scen[LastHistoricalYear],calc_hum_demand[[#This Row],[Consofoodhist]]/365,"")</f>
        <v>1.0434335456027234E-4</v>
      </c>
      <c r="T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5" s="9">
        <f>IFERROR((calc_hum_demand[[#This Row],[cotot]]-calc_hum_demand[[#This Row],[biofuel]]-calc_hum_demand[[#This Row],[consononfood]]*calc_hum_demand[[#This Row],[pop]])/calc_hum_demand[[#This Row],[cotot]],0)</f>
        <v>0.75714285714285712</v>
      </c>
      <c r="V75" s="9">
        <f>IF(calc_hum_demand[[#This Row],[cotot]]=0,0, calc_hum_demand[[#This Row],[consononfood]]*calc_hum_demand[[#This Row],[pop]]/calc_hum_demand[[#This Row],[cotot]])</f>
        <v>0.24285714285714291</v>
      </c>
      <c r="W75" s="4">
        <f>calc_hum_demand[[#This Row],[consocap]]*calc_hum_demand[[#This Row],[pop]]+calc_hum_demand[[#This Row],[biofuel]]</f>
        <v>69.999999999999986</v>
      </c>
      <c r="X75" s="4">
        <f>calc_hum_demand[[#This Row],[consononfood]]+calc_hum_demand[[#This Row],[consofood]]/(1-calc_hum_demand[[#This Row],[food_waste]])</f>
        <v>5.2915392245115461E-2</v>
      </c>
      <c r="Y75" s="4">
        <f>calc_hum_demand[[#This Row],[biofuelshift]]*calc_hum_demand[[#This Row],[biofueluse_hist]]</f>
        <v>0</v>
      </c>
      <c r="Z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850880973813756E-2</v>
      </c>
      <c r="AC75" s="4">
        <f>1</f>
        <v>1</v>
      </c>
      <c r="AD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085324414499404E-2</v>
      </c>
      <c r="AE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085324414499404E-2</v>
      </c>
      <c r="AH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915392245115468E-2</v>
      </c>
      <c r="AI75" s="8">
        <f>calc_hum_demand[[#This Row],[gdp]]/calc_hum_demand[[#This Row],[pop]]</f>
        <v>1590.1755710414636</v>
      </c>
      <c r="AJ75" s="8">
        <f>calc_hum_demand[[#This Row],[gdp2000]]/calc_hum_demand[[#This Row],[pop2000]]</f>
        <v>755.4818414014635</v>
      </c>
      <c r="AK75">
        <f>calc_hum_demand[[#This Row],[gdp2000]]*calc_hum_demand[[#This Row],[gdpshift]]</f>
        <v>2103590</v>
      </c>
      <c r="AL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">
        <f>'1_data_demand'!$G$26</f>
        <v>800534</v>
      </c>
      <c r="AN75" s="7">
        <f>calc_hum_demand[[#This Row],[popshift]]*calc_hum_demand[[#This Row],[pop2000]]</f>
        <v>1322.866505</v>
      </c>
      <c r="AO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" s="7">
        <f xml:space="preserve"> SUMIFS(gdp_pop_hist[POPT],gdp_pop_hist[YEAR],"2000")</f>
        <v>1059.633675</v>
      </c>
    </row>
    <row r="76" spans="1:42">
      <c r="A76" t="str">
        <f>VLOOKUP("X",Pop_Scen[#All],2,FALSE)</f>
        <v>UN_constantfertility</v>
      </c>
      <c r="B76" t="str">
        <f>VLOOKUP("X",GDP_Scen[#All],2,FALSE)</f>
        <v>SSP2</v>
      </c>
      <c r="C76" t="str">
        <f>VLOOKUP("X",Diet_scen[],2,FALSE)</f>
        <v>NatCurrentDiet</v>
      </c>
      <c r="D76" t="str">
        <f>VLOOKUP("x",Scen_foodloss[],2,FALSE)</f>
        <v>Current</v>
      </c>
      <c r="E76" t="str">
        <f>VLOOKUP("x",Biofuel_Scen[],2,FALSE)</f>
        <v>NoChange</v>
      </c>
      <c r="F76" t="str">
        <f>prod_year!A51</f>
        <v>Oats</v>
      </c>
      <c r="G76" t="str">
        <f>VLOOKUP(calc_hum_demand[[#This Row],[fproduct]],map_group[],2,FALSE)</f>
        <v>CEREALS</v>
      </c>
      <c r="H76">
        <v>2020</v>
      </c>
      <c r="I76" s="4">
        <f>calc_hum_demand[[#This Row],[protkg]]*calc_hum_demand[[#This Row],[cocapday]]</f>
        <v>8.8498381008062666E-3</v>
      </c>
      <c r="J76" s="4">
        <f>calc_hum_demand[[#This Row],[fatkg]]*calc_hum_demand[[#This Row],[cocapday]]</f>
        <v>8.8498381008062666E-3</v>
      </c>
      <c r="K76" s="4">
        <f>calc_hum_demand[[#This Row],[kcalkg]]*calc_hum_demand[[#This Row],[cocapday]]</f>
        <v>0.23894562872176919</v>
      </c>
      <c r="L76" s="4">
        <f>IFERROR(calc_hum_demand[[#This Row],[protkg]]*calc_hum_demand[[#This Row],[cocapday_hist]],"")</f>
        <v>8.8498381008062666E-3</v>
      </c>
      <c r="M76" s="4">
        <f>IFERROR(calc_hum_demand[[#This Row],[fatkg]]*calc_hum_demand[[#This Row],[cocapday_hist]],"")</f>
        <v>8.8498381008062666E-3</v>
      </c>
      <c r="N76" s="4">
        <f>IFERROR(calc_hum_demand[[#This Row],[kcalkg]]*calc_hum_demand[[#This Row],[cocapday_hist]],"")</f>
        <v>0.23894562872176919</v>
      </c>
      <c r="O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6" s="7">
        <f>calc_hum_demand[[#This Row],[consofood]]/365</f>
        <v>1.2123065891515434E-4</v>
      </c>
      <c r="S76" s="7">
        <f>IF(calc_hum_demand[[#This Row],[year]]&lt;=CalibYear_Scen[LastHistoricalYear],calc_hum_demand[[#This Row],[Consofoodhist]]/365,"")</f>
        <v>1.2123065891515434E-4</v>
      </c>
      <c r="T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6" s="9">
        <f>IFERROR((calc_hum_demand[[#This Row],[cotot]]-calc_hum_demand[[#This Row],[biofuel]]-calc_hum_demand[[#This Row],[consononfood]]*calc_hum_demand[[#This Row],[pop]])/calc_hum_demand[[#This Row],[cotot]],0)</f>
        <v>0.69148936170212771</v>
      </c>
      <c r="V76" s="9">
        <f>IF(calc_hum_demand[[#This Row],[cotot]]=0,0, calc_hum_demand[[#This Row],[consononfood]]*calc_hum_demand[[#This Row],[pop]]/calc_hum_demand[[#This Row],[cotot]])</f>
        <v>0.30851063829787234</v>
      </c>
      <c r="W76" s="4">
        <f>calc_hum_demand[[#This Row],[consocap]]*calc_hum_demand[[#This Row],[pop]]+calc_hum_demand[[#This Row],[biofuel]]</f>
        <v>94</v>
      </c>
      <c r="X76" s="4">
        <f>calc_hum_demand[[#This Row],[consononfood]]+calc_hum_demand[[#This Row],[consofood]]/(1-calc_hum_demand[[#This Row],[food_waste]])</f>
        <v>6.7316575885334684E-2</v>
      </c>
      <c r="Y76" s="4">
        <f>calc_hum_demand[[#This Row],[biofuelshift]]*calc_hum_demand[[#This Row],[biofueluse_hist]]</f>
        <v>0</v>
      </c>
      <c r="Z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6" s="4">
        <f>1</f>
        <v>1</v>
      </c>
      <c r="AD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249190504031331E-2</v>
      </c>
      <c r="AE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6" s="8">
        <f>calc_hum_demand[[#This Row],[gdp]]/calc_hum_demand[[#This Row],[pop]]</f>
        <v>1796.486054257359</v>
      </c>
      <c r="AJ76" s="8">
        <f>calc_hum_demand[[#This Row],[gdp2000]]/calc_hum_demand[[#This Row],[pop2000]]</f>
        <v>755.4818414014635</v>
      </c>
      <c r="AK76">
        <f>calc_hum_demand[[#This Row],[gdp2000]]*calc_hum_demand[[#This Row],[gdpshift]]</f>
        <v>2508590</v>
      </c>
      <c r="AL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">
        <f>'1_data_demand'!$G$26</f>
        <v>800534</v>
      </c>
      <c r="AN76" s="7">
        <f>calc_hum_demand[[#This Row],[popshift]]*calc_hum_demand[[#This Row],[pop2000]]</f>
        <v>1396.3871270000002</v>
      </c>
      <c r="AO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" s="7">
        <f xml:space="preserve"> SUMIFS(gdp_pop_hist[POPT],gdp_pop_hist[YEAR],"2000")</f>
        <v>1059.633675</v>
      </c>
    </row>
    <row r="77" spans="1:42">
      <c r="A77" t="str">
        <f>VLOOKUP("X",Pop_Scen[#All],2,FALSE)</f>
        <v>UN_constantfertility</v>
      </c>
      <c r="B77" t="str">
        <f>VLOOKUP("X",GDP_Scen[#All],2,FALSE)</f>
        <v>SSP2</v>
      </c>
      <c r="C77" t="str">
        <f>VLOOKUP("X",Diet_scen[],2,FALSE)</f>
        <v>NatCurrentDiet</v>
      </c>
      <c r="D77" t="str">
        <f>VLOOKUP("x",Scen_foodloss[],2,FALSE)</f>
        <v>Current</v>
      </c>
      <c r="E77" t="str">
        <f>VLOOKUP("x",Biofuel_Scen[],2,FALSE)</f>
        <v>NoChange</v>
      </c>
      <c r="F77" t="str">
        <f>prod_year!A52</f>
        <v>Oats</v>
      </c>
      <c r="G77" t="str">
        <f>VLOOKUP(calc_hum_demand[[#This Row],[fproduct]],map_group[],2,FALSE)</f>
        <v>CEREALS</v>
      </c>
      <c r="H77">
        <v>2025</v>
      </c>
      <c r="I77" s="4">
        <f ca="1">calc_hum_demand[[#This Row],[protkg]]*calc_hum_demand[[#This Row],[cocapday]]</f>
        <v>8.9235867515263401E-3</v>
      </c>
      <c r="J77" s="4">
        <f ca="1">calc_hum_demand[[#This Row],[fatkg]]*calc_hum_demand[[#This Row],[cocapday]]</f>
        <v>8.9235867515263401E-3</v>
      </c>
      <c r="K77" s="4">
        <f ca="1">calc_hum_demand[[#This Row],[kcalkg]]*calc_hum_demand[[#This Row],[cocapday]]</f>
        <v>0.24093684229121118</v>
      </c>
      <c r="L77" s="4" t="str">
        <f>IFERROR(calc_hum_demand[[#This Row],[protkg]]*calc_hum_demand[[#This Row],[cocapday_hist]],"")</f>
        <v/>
      </c>
      <c r="M77" s="4" t="str">
        <f>IFERROR(calc_hum_demand[[#This Row],[fatkg]]*calc_hum_demand[[#This Row],[cocapday_hist]],"")</f>
        <v/>
      </c>
      <c r="N77" s="4" t="str">
        <f>IFERROR(calc_hum_demand[[#This Row],[kcalkg]]*calc_hum_demand[[#This Row],[cocapday_hist]],"")</f>
        <v/>
      </c>
      <c r="O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7" s="7">
        <f ca="1">calc_hum_demand[[#This Row],[consofood]]/365</f>
        <v>1.222409144044704E-4</v>
      </c>
      <c r="S77" s="7" t="str">
        <f>IF(calc_hum_demand[[#This Row],[year]]&lt;=CalibYear_Scen[LastHistoricalYear],calc_hum_demand[[#This Row],[Consofoodhist]]/365,"")</f>
        <v/>
      </c>
      <c r="T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77" s="9">
        <f ca="1">IFERROR((calc_hum_demand[[#This Row],[cotot]]-calc_hum_demand[[#This Row],[biofuel]]-calc_hum_demand[[#This Row],[consononfood]]*calc_hum_demand[[#This Row],[pop]])/calc_hum_demand[[#This Row],[cotot]],0)</f>
        <v>0.69307280843880825</v>
      </c>
      <c r="V77" s="9">
        <f ca="1">IF(calc_hum_demand[[#This Row],[cotot]]=0,0, calc_hum_demand[[#This Row],[consononfood]]*calc_hum_demand[[#This Row],[pop]]/calc_hum_demand[[#This Row],[cotot]])</f>
        <v>0.3069271915611918</v>
      </c>
      <c r="W77" s="4">
        <f ca="1">calc_hum_demand[[#This Row],[consocap]]*calc_hum_demand[[#This Row],[pop]]+calc_hum_demand[[#This Row],[biofuel]]</f>
        <v>98.475418487193778</v>
      </c>
      <c r="X77" s="4">
        <f ca="1">calc_hum_demand[[#This Row],[consononfood]]+calc_hum_demand[[#This Row],[consofood]]/(1-calc_hum_demand[[#This Row],[food_waste]])</f>
        <v>6.7663864152196801E-2</v>
      </c>
      <c r="Y77" s="4">
        <f>calc_hum_demand[[#This Row],[biofuelshift]]*calc_hum_demand[[#This Row],[biofueluse_hist]]</f>
        <v>0</v>
      </c>
      <c r="Z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7" s="4">
        <f>1</f>
        <v>1</v>
      </c>
      <c r="AD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617933757631699E-2</v>
      </c>
      <c r="AE77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7" s="8">
        <f>calc_hum_demand[[#This Row],[gdp]]/calc_hum_demand[[#This Row],[pop]]</f>
        <v>2521.5644729279061</v>
      </c>
      <c r="AJ77" s="8">
        <f>calc_hum_demand[[#This Row],[gdp2000]]/calc_hum_demand[[#This Row],[pop2000]]</f>
        <v>755.4818414014635</v>
      </c>
      <c r="AK77">
        <f>calc_hum_demand[[#This Row],[gdp2000]]*calc_hum_demand[[#This Row],[gdpshift]]</f>
        <v>3669789.182531544</v>
      </c>
      <c r="AL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7">
        <f>'1_data_demand'!$G$26</f>
        <v>800534</v>
      </c>
      <c r="AN77" s="7">
        <f>calc_hum_demand[[#This Row],[popshift]]*calc_hum_demand[[#This Row],[pop2000]]</f>
        <v>1455.3620270000001</v>
      </c>
      <c r="AO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7" s="7">
        <f xml:space="preserve"> SUMIFS(gdp_pop_hist[POPT],gdp_pop_hist[YEAR],"2000")</f>
        <v>1059.633675</v>
      </c>
    </row>
    <row r="78" spans="1:42">
      <c r="A78" t="str">
        <f>VLOOKUP("X",Pop_Scen[#All],2,FALSE)</f>
        <v>UN_constantfertility</v>
      </c>
      <c r="B78" t="str">
        <f>VLOOKUP("X",GDP_Scen[#All],2,FALSE)</f>
        <v>SSP2</v>
      </c>
      <c r="C78" t="str">
        <f>VLOOKUP("X",Diet_scen[],2,FALSE)</f>
        <v>NatCurrentDiet</v>
      </c>
      <c r="D78" t="str">
        <f>VLOOKUP("x",Scen_foodloss[],2,FALSE)</f>
        <v>Current</v>
      </c>
      <c r="E78" t="str">
        <f>VLOOKUP("x",Biofuel_Scen[],2,FALSE)</f>
        <v>NoChange</v>
      </c>
      <c r="F78" t="str">
        <f>prod_year!A53</f>
        <v>Oats</v>
      </c>
      <c r="G78" t="str">
        <f>VLOOKUP(calc_hum_demand[[#This Row],[fproduct]],map_group[],2,FALSE)</f>
        <v>CEREALS</v>
      </c>
      <c r="H78">
        <v>2030</v>
      </c>
      <c r="I78" s="4">
        <f ca="1">calc_hum_demand[[#This Row],[protkg]]*calc_hum_demand[[#This Row],[cocapday]]</f>
        <v>8.9973354022464137E-3</v>
      </c>
      <c r="J78" s="4">
        <f ca="1">calc_hum_demand[[#This Row],[fatkg]]*calc_hum_demand[[#This Row],[cocapday]]</f>
        <v>8.9973354022464137E-3</v>
      </c>
      <c r="K78" s="4">
        <f ca="1">calc_hum_demand[[#This Row],[kcalkg]]*calc_hum_demand[[#This Row],[cocapday]]</f>
        <v>0.24292805586065316</v>
      </c>
      <c r="L78" s="4" t="str">
        <f>IFERROR(calc_hum_demand[[#This Row],[protkg]]*calc_hum_demand[[#This Row],[cocapday_hist]],"")</f>
        <v/>
      </c>
      <c r="M78" s="4" t="str">
        <f>IFERROR(calc_hum_demand[[#This Row],[fatkg]]*calc_hum_demand[[#This Row],[cocapday_hist]],"")</f>
        <v/>
      </c>
      <c r="N78" s="4" t="str">
        <f>IFERROR(calc_hum_demand[[#This Row],[kcalkg]]*calc_hum_demand[[#This Row],[cocapday_hist]],"")</f>
        <v/>
      </c>
      <c r="O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8" s="7">
        <f ca="1">calc_hum_demand[[#This Row],[consofood]]/365</f>
        <v>1.2325116989378649E-4</v>
      </c>
      <c r="S78" s="7" t="str">
        <f>IF(calc_hum_demand[[#This Row],[year]]&lt;=CalibYear_Scen[LastHistoricalYear],calc_hum_demand[[#This Row],[Consofoodhist]]/365,"")</f>
        <v/>
      </c>
      <c r="T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78" s="9">
        <f ca="1">IFERROR((calc_hum_demand[[#This Row],[cotot]]-calc_hum_demand[[#This Row],[biofuel]]-calc_hum_demand[[#This Row],[consononfood]]*calc_hum_demand[[#This Row],[pop]])/calc_hum_demand[[#This Row],[cotot]],0)</f>
        <v>0.69463738754535576</v>
      </c>
      <c r="V78" s="9">
        <f ca="1">IF(calc_hum_demand[[#This Row],[cotot]]=0,0, calc_hum_demand[[#This Row],[consononfood]]*calc_hum_demand[[#This Row],[pop]]/calc_hum_demand[[#This Row],[cotot]])</f>
        <v>0.30536261245464436</v>
      </c>
      <c r="W78" s="4">
        <f ca="1">calc_hum_demand[[#This Row],[consocap]]*calc_hum_demand[[#This Row],[pop]]+calc_hum_demand[[#This Row],[biofuel]]</f>
        <v>103.3959908304729</v>
      </c>
      <c r="X78" s="4">
        <f ca="1">calc_hum_demand[[#This Row],[consononfood]]+calc_hum_demand[[#This Row],[consofood]]/(1-calc_hum_demand[[#This Row],[food_waste]])</f>
        <v>6.8010551872968505E-2</v>
      </c>
      <c r="Y78" s="4">
        <f>calc_hum_demand[[#This Row],[biofuelshift]]*calc_hum_demand[[#This Row],[biofueluse_hist]]</f>
        <v>0</v>
      </c>
      <c r="Z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8" s="4">
        <f>1</f>
        <v>1</v>
      </c>
      <c r="AD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986677011232067E-2</v>
      </c>
      <c r="AE78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8" s="8">
        <f>calc_hum_demand[[#This Row],[gdp]]/calc_hum_demand[[#This Row],[pop]]</f>
        <v>3208.687053890088</v>
      </c>
      <c r="AJ78" s="8">
        <f>calc_hum_demand[[#This Row],[gdp2000]]/calc_hum_demand[[#This Row],[pop2000]]</f>
        <v>755.4818414014635</v>
      </c>
      <c r="AK78">
        <f>calc_hum_demand[[#This Row],[gdp2000]]*calc_hum_demand[[#This Row],[gdpshift]]</f>
        <v>4878145.6415991858</v>
      </c>
      <c r="AL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8">
        <f>'1_data_demand'!$G$26</f>
        <v>800534</v>
      </c>
      <c r="AN78" s="7">
        <f>calc_hum_demand[[#This Row],[popshift]]*calc_hum_demand[[#This Row],[pop2000]]</f>
        <v>1520.2933660000001</v>
      </c>
      <c r="AO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8" s="7">
        <f xml:space="preserve"> SUMIFS(gdp_pop_hist[POPT],gdp_pop_hist[YEAR],"2000")</f>
        <v>1059.633675</v>
      </c>
    </row>
    <row r="79" spans="1:42">
      <c r="A79" t="str">
        <f>VLOOKUP("X",Pop_Scen[#All],2,FALSE)</f>
        <v>UN_constantfertility</v>
      </c>
      <c r="B79" t="str">
        <f>VLOOKUP("X",GDP_Scen[#All],2,FALSE)</f>
        <v>SSP2</v>
      </c>
      <c r="C79" t="str">
        <f>VLOOKUP("X",Diet_scen[],2,FALSE)</f>
        <v>NatCurrentDiet</v>
      </c>
      <c r="D79" t="str">
        <f>VLOOKUP("x",Scen_foodloss[],2,FALSE)</f>
        <v>Current</v>
      </c>
      <c r="E79" t="str">
        <f>VLOOKUP("x",Biofuel_Scen[],2,FALSE)</f>
        <v>NoChange</v>
      </c>
      <c r="F79" t="str">
        <f>prod_year!A54</f>
        <v>Oats</v>
      </c>
      <c r="G79" t="str">
        <f>VLOOKUP(calc_hum_demand[[#This Row],[fproduct]],map_group[],2,FALSE)</f>
        <v>CEREALS</v>
      </c>
      <c r="H79">
        <v>2035</v>
      </c>
      <c r="I79" s="4">
        <f ca="1">calc_hum_demand[[#This Row],[protkg]]*calc_hum_demand[[#This Row],[cocapday]]</f>
        <v>9.0710840529664837E-3</v>
      </c>
      <c r="J79" s="4">
        <f ca="1">calc_hum_demand[[#This Row],[fatkg]]*calc_hum_demand[[#This Row],[cocapday]]</f>
        <v>9.0710840529664837E-3</v>
      </c>
      <c r="K79" s="4">
        <f ca="1">calc_hum_demand[[#This Row],[kcalkg]]*calc_hum_demand[[#This Row],[cocapday]]</f>
        <v>0.24491926943009507</v>
      </c>
      <c r="L79" s="4" t="str">
        <f>IFERROR(calc_hum_demand[[#This Row],[protkg]]*calc_hum_demand[[#This Row],[cocapday_hist]],"")</f>
        <v/>
      </c>
      <c r="M79" s="4" t="str">
        <f>IFERROR(calc_hum_demand[[#This Row],[fatkg]]*calc_hum_demand[[#This Row],[cocapday_hist]],"")</f>
        <v/>
      </c>
      <c r="N79" s="4" t="str">
        <f>IFERROR(calc_hum_demand[[#This Row],[kcalkg]]*calc_hum_demand[[#This Row],[cocapday_hist]],"")</f>
        <v/>
      </c>
      <c r="O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9" s="7">
        <f ca="1">calc_hum_demand[[#This Row],[consofood]]/365</f>
        <v>1.2426142538310252E-4</v>
      </c>
      <c r="S79" s="7" t="str">
        <f>IF(calc_hum_demand[[#This Row],[year]]&lt;=CalibYear_Scen[LastHistoricalYear],calc_hum_demand[[#This Row],[Consofoodhist]]/365,"")</f>
        <v/>
      </c>
      <c r="T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79" s="9">
        <f ca="1">IFERROR((calc_hum_demand[[#This Row],[cotot]]-calc_hum_demand[[#This Row],[biofuel]]-calc_hum_demand[[#This Row],[consononfood]]*calc_hum_demand[[#This Row],[pop]])/calc_hum_demand[[#This Row],[cotot]],0)</f>
        <v>0.69618343425167772</v>
      </c>
      <c r="V79" s="9">
        <f ca="1">IF(calc_hum_demand[[#This Row],[cotot]]=0,0, calc_hum_demand[[#This Row],[consononfood]]*calc_hum_demand[[#This Row],[pop]]/calc_hum_demand[[#This Row],[cotot]])</f>
        <v>0.30381656574832228</v>
      </c>
      <c r="W79" s="4">
        <f ca="1">calc_hum_demand[[#This Row],[consocap]]*calc_hum_demand[[#This Row],[pop]]+calc_hum_demand[[#This Row],[biofuel]]</f>
        <v>108.0353479894641</v>
      </c>
      <c r="X79" s="4">
        <f ca="1">calc_hum_demand[[#This Row],[consononfood]]+calc_hum_demand[[#This Row],[consofood]]/(1-calc_hum_demand[[#This Row],[food_waste]])</f>
        <v>6.8356640604040037E-2</v>
      </c>
      <c r="Y79" s="4">
        <f>calc_hum_demand[[#This Row],[biofuelshift]]*calc_hum_demand[[#This Row],[biofueluse_hist]]</f>
        <v>0</v>
      </c>
      <c r="Z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9" s="4">
        <f>1</f>
        <v>1</v>
      </c>
      <c r="AD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542026483242E-2</v>
      </c>
      <c r="AE79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9" s="8">
        <f>calc_hum_demand[[#This Row],[gdp]]/calc_hum_demand[[#This Row],[pop]]</f>
        <v>3813.5760882146042</v>
      </c>
      <c r="AJ79" s="8">
        <f>calc_hum_demand[[#This Row],[gdp2000]]/calc_hum_demand[[#This Row],[pop2000]]</f>
        <v>755.4818414014635</v>
      </c>
      <c r="AK79">
        <f>calc_hum_demand[[#This Row],[gdp2000]]*calc_hum_demand[[#This Row],[gdpshift]]</f>
        <v>6027227.4373620078</v>
      </c>
      <c r="AL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9">
        <f>'1_data_demand'!$G$26</f>
        <v>800534</v>
      </c>
      <c r="AN79" s="7">
        <f>calc_hum_demand[[#This Row],[popshift]]*calc_hum_demand[[#This Row],[pop2000]]</f>
        <v>1580.4660239999998</v>
      </c>
      <c r="AO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9" s="7">
        <f xml:space="preserve"> SUMIFS(gdp_pop_hist[POPT],gdp_pop_hist[YEAR],"2000")</f>
        <v>1059.633675</v>
      </c>
    </row>
    <row r="80" spans="1:42">
      <c r="A80" t="str">
        <f>VLOOKUP("X",Pop_Scen[#All],2,FALSE)</f>
        <v>UN_constantfertility</v>
      </c>
      <c r="B80" t="str">
        <f>VLOOKUP("X",GDP_Scen[#All],2,FALSE)</f>
        <v>SSP2</v>
      </c>
      <c r="C80" t="str">
        <f>VLOOKUP("X",Diet_scen[],2,FALSE)</f>
        <v>NatCurrentDiet</v>
      </c>
      <c r="D80" t="str">
        <f>VLOOKUP("x",Scen_foodloss[],2,FALSE)</f>
        <v>Current</v>
      </c>
      <c r="E80" t="str">
        <f>VLOOKUP("x",Biofuel_Scen[],2,FALSE)</f>
        <v>NoChange</v>
      </c>
      <c r="F80" t="str">
        <f>prod_year!A55</f>
        <v>Oats</v>
      </c>
      <c r="G80" t="str">
        <f>VLOOKUP(calc_hum_demand[[#This Row],[fproduct]],map_group[],2,FALSE)</f>
        <v>CEREALS</v>
      </c>
      <c r="H80">
        <v>2040</v>
      </c>
      <c r="I80" s="4">
        <f ca="1">calc_hum_demand[[#This Row],[protkg]]*calc_hum_demand[[#This Row],[cocapday]]</f>
        <v>9.144832703686559E-3</v>
      </c>
      <c r="J80" s="4">
        <f ca="1">calc_hum_demand[[#This Row],[fatkg]]*calc_hum_demand[[#This Row],[cocapday]]</f>
        <v>9.144832703686559E-3</v>
      </c>
      <c r="K80" s="4">
        <f ca="1">calc_hum_demand[[#This Row],[kcalkg]]*calc_hum_demand[[#This Row],[cocapday]]</f>
        <v>0.24691048299953711</v>
      </c>
      <c r="L80" s="4" t="str">
        <f>IFERROR(calc_hum_demand[[#This Row],[protkg]]*calc_hum_demand[[#This Row],[cocapday_hist]],"")</f>
        <v/>
      </c>
      <c r="M80" s="4" t="str">
        <f>IFERROR(calc_hum_demand[[#This Row],[fatkg]]*calc_hum_demand[[#This Row],[cocapday_hist]],"")</f>
        <v/>
      </c>
      <c r="N80" s="4" t="str">
        <f>IFERROR(calc_hum_demand[[#This Row],[kcalkg]]*calc_hum_demand[[#This Row],[cocapday_hist]],"")</f>
        <v/>
      </c>
      <c r="O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0" s="7">
        <f ca="1">calc_hum_demand[[#This Row],[consofood]]/365</f>
        <v>1.2527168087241863E-4</v>
      </c>
      <c r="S80" s="7" t="str">
        <f>IF(calc_hum_demand[[#This Row],[year]]&lt;=CalibYear_Scen[LastHistoricalYear],calc_hum_demand[[#This Row],[Consofoodhist]]/365,"")</f>
        <v/>
      </c>
      <c r="T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80" s="9">
        <f ca="1">IFERROR((calc_hum_demand[[#This Row],[cotot]]-calc_hum_demand[[#This Row],[biofuel]]-calc_hum_demand[[#This Row],[consononfood]]*calc_hum_demand[[#This Row],[pop]])/calc_hum_demand[[#This Row],[cotot]],0)</f>
        <v>0.69771127589285942</v>
      </c>
      <c r="V80" s="9">
        <f ca="1">IF(calc_hum_demand[[#This Row],[cotot]]=0,0, calc_hum_demand[[#This Row],[consononfood]]*calc_hum_demand[[#This Row],[pop]]/calc_hum_demand[[#This Row],[cotot]])</f>
        <v>0.30228872410714058</v>
      </c>
      <c r="W80" s="4">
        <f ca="1">calc_hum_demand[[#This Row],[consocap]]*calc_hum_demand[[#This Row],[pop]]+calc_hum_demand[[#This Row],[biofuel]]</f>
        <v>112.20796529340743</v>
      </c>
      <c r="X80" s="4">
        <f ca="1">calc_hum_demand[[#This Row],[consononfood]]+calc_hum_demand[[#This Row],[consofood]]/(1-calc_hum_demand[[#This Row],[food_waste]])</f>
        <v>6.8702131896428195E-2</v>
      </c>
      <c r="Y80" s="4">
        <f>calc_hum_demand[[#This Row],[biofuelshift]]*calc_hum_demand[[#This Row],[biofueluse_hist]]</f>
        <v>0</v>
      </c>
      <c r="Z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0" s="4">
        <f>1</f>
        <v>1</v>
      </c>
      <c r="AD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724163518432795E-2</v>
      </c>
      <c r="AE80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0" s="8">
        <f>calc_hum_demand[[#This Row],[gdp]]/calc_hum_demand[[#This Row],[pop]]</f>
        <v>4332.1854222251586</v>
      </c>
      <c r="AJ80" s="8">
        <f>calc_hum_demand[[#This Row],[gdp2000]]/calc_hum_demand[[#This Row],[pop2000]]</f>
        <v>755.4818414014635</v>
      </c>
      <c r="AK80">
        <f>calc_hum_demand[[#This Row],[gdp2000]]*calc_hum_demand[[#This Row],[gdpshift]]</f>
        <v>7075554.9803676279</v>
      </c>
      <c r="AL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0">
        <f>'1_data_demand'!$G$26</f>
        <v>800534</v>
      </c>
      <c r="AN80" s="7">
        <f>calc_hum_demand[[#This Row],[popshift]]*calc_hum_demand[[#This Row],[pop2000]]</f>
        <v>1633.2530330000004</v>
      </c>
      <c r="AO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0" s="7">
        <f xml:space="preserve"> SUMIFS(gdp_pop_hist[POPT],gdp_pop_hist[YEAR],"2000")</f>
        <v>1059.633675</v>
      </c>
    </row>
    <row r="81" spans="1:42">
      <c r="A81" t="str">
        <f>VLOOKUP("X",Pop_Scen[#All],2,FALSE)</f>
        <v>UN_constantfertility</v>
      </c>
      <c r="B81" t="str">
        <f>VLOOKUP("X",GDP_Scen[#All],2,FALSE)</f>
        <v>SSP2</v>
      </c>
      <c r="C81" t="str">
        <f>VLOOKUP("X",Diet_scen[],2,FALSE)</f>
        <v>NatCurrentDiet</v>
      </c>
      <c r="D81" t="str">
        <f>VLOOKUP("x",Scen_foodloss[],2,FALSE)</f>
        <v>Current</v>
      </c>
      <c r="E81" t="str">
        <f>VLOOKUP("x",Biofuel_Scen[],2,FALSE)</f>
        <v>NoChange</v>
      </c>
      <c r="F81" t="str">
        <f>prod_year!A56</f>
        <v>Oats</v>
      </c>
      <c r="G81" t="str">
        <f>VLOOKUP(calc_hum_demand[[#This Row],[fproduct]],map_group[],2,FALSE)</f>
        <v>CEREALS</v>
      </c>
      <c r="H81">
        <v>2045</v>
      </c>
      <c r="I81" s="4">
        <f ca="1">calc_hum_demand[[#This Row],[protkg]]*calc_hum_demand[[#This Row],[cocapday]]</f>
        <v>9.2185813544066325E-3</v>
      </c>
      <c r="J81" s="4">
        <f ca="1">calc_hum_demand[[#This Row],[fatkg]]*calc_hum_demand[[#This Row],[cocapday]]</f>
        <v>9.2185813544066325E-3</v>
      </c>
      <c r="K81" s="4">
        <f ca="1">calc_hum_demand[[#This Row],[kcalkg]]*calc_hum_demand[[#This Row],[cocapday]]</f>
        <v>0.24890169656897906</v>
      </c>
      <c r="L81" s="4" t="str">
        <f>IFERROR(calc_hum_demand[[#This Row],[protkg]]*calc_hum_demand[[#This Row],[cocapday_hist]],"")</f>
        <v/>
      </c>
      <c r="M81" s="4" t="str">
        <f>IFERROR(calc_hum_demand[[#This Row],[fatkg]]*calc_hum_demand[[#This Row],[cocapday_hist]],"")</f>
        <v/>
      </c>
      <c r="N81" s="4" t="str">
        <f>IFERROR(calc_hum_demand[[#This Row],[kcalkg]]*calc_hum_demand[[#This Row],[cocapday_hist]],"")</f>
        <v/>
      </c>
      <c r="O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1" s="7">
        <f ca="1">calc_hum_demand[[#This Row],[consofood]]/365</f>
        <v>1.2628193636173468E-4</v>
      </c>
      <c r="S81" s="7" t="str">
        <f>IF(calc_hum_demand[[#This Row],[year]]&lt;=CalibYear_Scen[LastHistoricalYear],calc_hum_demand[[#This Row],[Consofoodhist]]/365,"")</f>
        <v/>
      </c>
      <c r="T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81" s="9">
        <f ca="1">IFERROR((calc_hum_demand[[#This Row],[cotot]]-calc_hum_demand[[#This Row],[biofuel]]-calc_hum_demand[[#This Row],[consononfood]]*calc_hum_demand[[#This Row],[pop]])/calc_hum_demand[[#This Row],[cotot]],0)</f>
        <v>0.69922123214021104</v>
      </c>
      <c r="V81" s="9">
        <f ca="1">IF(calc_hum_demand[[#This Row],[cotot]]=0,0, calc_hum_demand[[#This Row],[consononfood]]*calc_hum_demand[[#This Row],[pop]]/calc_hum_demand[[#This Row],[cotot]])</f>
        <v>0.30077876785978896</v>
      </c>
      <c r="W81" s="4">
        <f ca="1">calc_hum_demand[[#This Row],[consocap]]*calc_hum_demand[[#This Row],[pop]]+calc_hum_demand[[#This Row],[biofuel]]</f>
        <v>115.81023017956387</v>
      </c>
      <c r="X81" s="4">
        <f ca="1">calc_hum_demand[[#This Row],[consononfood]]+calc_hum_demand[[#This Row],[consofood]]/(1-calc_hum_demand[[#This Row],[food_waste]])</f>
        <v>6.9047027295799424E-2</v>
      </c>
      <c r="Y81" s="4">
        <f>calc_hum_demand[[#This Row],[biofuelshift]]*calc_hum_demand[[#This Row],[biofueluse_hist]]</f>
        <v>0</v>
      </c>
      <c r="Z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1" s="4">
        <f>1</f>
        <v>1</v>
      </c>
      <c r="AD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092906772033156E-2</v>
      </c>
      <c r="AE81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1" s="8">
        <f>calc_hum_demand[[#This Row],[gdp]]/calc_hum_demand[[#This Row],[pop]]</f>
        <v>4783.7902314003823</v>
      </c>
      <c r="AJ81" s="8">
        <f>calc_hum_demand[[#This Row],[gdp2000]]/calc_hum_demand[[#This Row],[pop2000]]</f>
        <v>755.4818414014635</v>
      </c>
      <c r="AK81">
        <f>calc_hum_demand[[#This Row],[gdp2000]]*calc_hum_demand[[#This Row],[gdpshift]]</f>
        <v>8023688.6297193496</v>
      </c>
      <c r="AL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1">
        <f>'1_data_demand'!$G$26</f>
        <v>800534</v>
      </c>
      <c r="AN81" s="7">
        <f>calc_hum_demand[[#This Row],[popshift]]*calc_hum_demand[[#This Row],[pop2000]]</f>
        <v>1677.2659839999999</v>
      </c>
      <c r="AO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1" s="7">
        <f xml:space="preserve"> SUMIFS(gdp_pop_hist[POPT],gdp_pop_hist[YEAR],"2000")</f>
        <v>1059.633675</v>
      </c>
    </row>
    <row r="82" spans="1:42">
      <c r="A82" t="str">
        <f>VLOOKUP("X",Pop_Scen[#All],2,FALSE)</f>
        <v>UN_constantfertility</v>
      </c>
      <c r="B82" t="str">
        <f>VLOOKUP("X",GDP_Scen[#All],2,FALSE)</f>
        <v>SSP2</v>
      </c>
      <c r="C82" t="str">
        <f>VLOOKUP("X",Diet_scen[],2,FALSE)</f>
        <v>NatCurrentDiet</v>
      </c>
      <c r="D82" t="str">
        <f>VLOOKUP("x",Scen_foodloss[],2,FALSE)</f>
        <v>Current</v>
      </c>
      <c r="E82" t="str">
        <f>VLOOKUP("x",Biofuel_Scen[],2,FALSE)</f>
        <v>NoChange</v>
      </c>
      <c r="F82" t="str">
        <f>prod_year!A57</f>
        <v>Oats</v>
      </c>
      <c r="G82" t="str">
        <f>VLOOKUP(calc_hum_demand[[#This Row],[fproduct]],map_group[],2,FALSE)</f>
        <v>CEREALS</v>
      </c>
      <c r="H82">
        <v>2050</v>
      </c>
      <c r="I82" s="4">
        <f ca="1">calc_hum_demand[[#This Row],[protkg]]*calc_hum_demand[[#This Row],[cocapday]]</f>
        <v>9.2923300051267043E-3</v>
      </c>
      <c r="J82" s="4">
        <f ca="1">calc_hum_demand[[#This Row],[fatkg]]*calc_hum_demand[[#This Row],[cocapday]]</f>
        <v>9.2923300051267043E-3</v>
      </c>
      <c r="K82" s="4">
        <f ca="1">calc_hum_demand[[#This Row],[kcalkg]]*calc_hum_demand[[#This Row],[cocapday]]</f>
        <v>0.25089291013842102</v>
      </c>
      <c r="L82" s="4" t="str">
        <f>IFERROR(calc_hum_demand[[#This Row],[protkg]]*calc_hum_demand[[#This Row],[cocapday_hist]],"")</f>
        <v/>
      </c>
      <c r="M82" s="4" t="str">
        <f>IFERROR(calc_hum_demand[[#This Row],[fatkg]]*calc_hum_demand[[#This Row],[cocapday_hist]],"")</f>
        <v/>
      </c>
      <c r="N82" s="4" t="str">
        <f>IFERROR(calc_hum_demand[[#This Row],[kcalkg]]*calc_hum_demand[[#This Row],[cocapday_hist]],"")</f>
        <v/>
      </c>
      <c r="O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2" s="7">
        <f ca="1">calc_hum_demand[[#This Row],[consofood]]/365</f>
        <v>1.2729219185105074E-4</v>
      </c>
      <c r="S82" s="7" t="str">
        <f>IF(calc_hum_demand[[#This Row],[year]]&lt;=CalibYear_Scen[LastHistoricalYear],calc_hum_demand[[#This Row],[Consofoodhist]]/365,"")</f>
        <v/>
      </c>
      <c r="T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82" s="9">
        <f ca="1">IFERROR((calc_hum_demand[[#This Row],[cotot]]-calc_hum_demand[[#This Row],[biofuel]]-calc_hum_demand[[#This Row],[consononfood]]*calc_hum_demand[[#This Row],[pop]])/calc_hum_demand[[#This Row],[cotot]],0)</f>
        <v>0.70071361522424991</v>
      </c>
      <c r="V82" s="9">
        <f ca="1">IF(calc_hum_demand[[#This Row],[cotot]]=0,0, calc_hum_demand[[#This Row],[consononfood]]*calc_hum_demand[[#This Row],[pop]]/calc_hum_demand[[#This Row],[cotot]])</f>
        <v>0.29928638477575004</v>
      </c>
      <c r="W82" s="4">
        <f ca="1">calc_hum_demand[[#This Row],[consocap]]*calc_hum_demand[[#This Row],[pop]]+calc_hum_demand[[#This Row],[biofuel]]</f>
        <v>118.92395919861461</v>
      </c>
      <c r="X82" s="4">
        <f ca="1">calc_hum_demand[[#This Row],[consononfood]]+calc_hum_demand[[#This Row],[consofood]]/(1-calc_hum_demand[[#This Row],[food_waste]])</f>
        <v>6.9391328342492981E-2</v>
      </c>
      <c r="Y82" s="4">
        <f>calc_hum_demand[[#This Row],[biofuelshift]]*calc_hum_demand[[#This Row],[biofueluse_hist]]</f>
        <v>0</v>
      </c>
      <c r="Z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2" s="4">
        <f>1</f>
        <v>1</v>
      </c>
      <c r="AD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461650025633523E-2</v>
      </c>
      <c r="AE82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2" s="8">
        <f>calc_hum_demand[[#This Row],[gdp]]/calc_hum_demand[[#This Row],[pop]]</f>
        <v>5209.7767575322232</v>
      </c>
      <c r="AJ82" s="8">
        <f>calc_hum_demand[[#This Row],[gdp2000]]/calc_hum_demand[[#This Row],[pop2000]]</f>
        <v>755.4818414014635</v>
      </c>
      <c r="AK82">
        <f>calc_hum_demand[[#This Row],[gdp2000]]*calc_hum_demand[[#This Row],[gdpshift]]</f>
        <v>8928598.0445376504</v>
      </c>
      <c r="AL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2">
        <f>'1_data_demand'!$G$26</f>
        <v>800534</v>
      </c>
      <c r="AN82" s="7">
        <f>calc_hum_demand[[#This Row],[popshift]]*calc_hum_demand[[#This Row],[pop2000]]</f>
        <v>1713.8158619999997</v>
      </c>
      <c r="AO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2" s="7">
        <f xml:space="preserve"> SUMIFS(gdp_pop_hist[POPT],gdp_pop_hist[YEAR],"2000")</f>
        <v>1059.633675</v>
      </c>
    </row>
    <row r="83" spans="1:42">
      <c r="A83" t="str">
        <f>VLOOKUP("X",Pop_Scen[#All],2,FALSE)</f>
        <v>UN_constantfertility</v>
      </c>
      <c r="B83" t="str">
        <f>VLOOKUP("X",GDP_Scen[#All],2,FALSE)</f>
        <v>SSP2</v>
      </c>
      <c r="C83" t="str">
        <f>VLOOKUP("X",Diet_scen[],2,FALSE)</f>
        <v>NatCurrentDiet</v>
      </c>
      <c r="D83" t="str">
        <f>VLOOKUP("x",Scen_foodloss[],2,FALSE)</f>
        <v>Current</v>
      </c>
      <c r="E83" t="str">
        <f>VLOOKUP("x",Biofuel_Scen[],2,FALSE)</f>
        <v>NoChange</v>
      </c>
      <c r="F83" t="str">
        <f>prod_year!A58</f>
        <v>Rye</v>
      </c>
      <c r="G83" t="str">
        <f>VLOOKUP(calc_hum_demand[[#This Row],[fproduct]],map_group[],2,FALSE)</f>
        <v>CEREALS</v>
      </c>
      <c r="H83">
        <v>2000</v>
      </c>
      <c r="I83" s="4">
        <f>calc_hum_demand[[#This Row],[protkg]]*calc_hum_demand[[#This Row],[cocapday]]</f>
        <v>0</v>
      </c>
      <c r="J83" s="4">
        <f>calc_hum_demand[[#This Row],[fatkg]]*calc_hum_demand[[#This Row],[cocapday]]</f>
        <v>0</v>
      </c>
      <c r="K83" s="4">
        <f>calc_hum_demand[[#This Row],[kcalkg]]*calc_hum_demand[[#This Row],[cocapday]]</f>
        <v>0</v>
      </c>
      <c r="L83" s="4">
        <f>IFERROR(calc_hum_demand[[#This Row],[protkg]]*calc_hum_demand[[#This Row],[cocapday_hist]],"")</f>
        <v>0</v>
      </c>
      <c r="M83" s="4">
        <f>IFERROR(calc_hum_demand[[#This Row],[fatkg]]*calc_hum_demand[[#This Row],[cocapday_hist]],"")</f>
        <v>0</v>
      </c>
      <c r="N83" s="4">
        <f>IFERROR(calc_hum_demand[[#This Row],[kcalkg]]*calc_hum_demand[[#This Row],[cocapday_hist]],"")</f>
        <v>0</v>
      </c>
      <c r="O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" s="7">
        <f>calc_hum_demand[[#This Row],[consofood]]/365</f>
        <v>0</v>
      </c>
      <c r="S83" s="7">
        <f>IF(calc_hum_demand[[#This Row],[year]]&lt;=CalibYear_Scen[LastHistoricalYear],calc_hum_demand[[#This Row],[Consofoodhist]]/365,"")</f>
        <v>0</v>
      </c>
      <c r="T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3" s="9">
        <f>IFERROR((calc_hum_demand[[#This Row],[cotot]]-calc_hum_demand[[#This Row],[biofuel]]-calc_hum_demand[[#This Row],[consononfood]]*calc_hum_demand[[#This Row],[pop]])/calc_hum_demand[[#This Row],[cotot]],0)</f>
        <v>0</v>
      </c>
      <c r="V83" s="9">
        <f>IF(calc_hum_demand[[#This Row],[cotot]]=0,0, calc_hum_demand[[#This Row],[consononfood]]*calc_hum_demand[[#This Row],[pop]]/calc_hum_demand[[#This Row],[cotot]])</f>
        <v>0</v>
      </c>
      <c r="W83" s="4">
        <f>calc_hum_demand[[#This Row],[consocap]]*calc_hum_demand[[#This Row],[pop]]+calc_hum_demand[[#This Row],[biofuel]]</f>
        <v>0</v>
      </c>
      <c r="X83" s="4">
        <f>calc_hum_demand[[#This Row],[consononfood]]+calc_hum_demand[[#This Row],[consofood]]/(1-calc_hum_demand[[#This Row],[food_waste]])</f>
        <v>0</v>
      </c>
      <c r="Y83" s="4">
        <f>calc_hum_demand[[#This Row],[biofuelshift]]*calc_hum_demand[[#This Row],[biofueluse_hist]]</f>
        <v>0</v>
      </c>
      <c r="Z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" s="4">
        <f>1</f>
        <v>1</v>
      </c>
      <c r="AD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3" s="8">
        <f>calc_hum_demand[[#This Row],[gdp]]/calc_hum_demand[[#This Row],[pop]]</f>
        <v>755.4818414014635</v>
      </c>
      <c r="AJ83" s="8">
        <f>calc_hum_demand[[#This Row],[gdp2000]]/calc_hum_demand[[#This Row],[pop2000]]</f>
        <v>755.4818414014635</v>
      </c>
      <c r="AK83">
        <f>calc_hum_demand[[#This Row],[gdp2000]]*calc_hum_demand[[#This Row],[gdpshift]]</f>
        <v>800534</v>
      </c>
      <c r="AL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">
        <f>'1_data_demand'!$G$26</f>
        <v>800534</v>
      </c>
      <c r="AN83" s="7">
        <f>calc_hum_demand[[#This Row],[popshift]]*calc_hum_demand[[#This Row],[pop2000]]</f>
        <v>1059.633675</v>
      </c>
      <c r="AO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" s="7">
        <f xml:space="preserve"> SUMIFS(gdp_pop_hist[POPT],gdp_pop_hist[YEAR],"2000")</f>
        <v>1059.633675</v>
      </c>
    </row>
    <row r="84" spans="1:42">
      <c r="A84" t="str">
        <f>VLOOKUP("X",Pop_Scen[#All],2,FALSE)</f>
        <v>UN_constantfertility</v>
      </c>
      <c r="B84" t="str">
        <f>VLOOKUP("X",GDP_Scen[#All],2,FALSE)</f>
        <v>SSP2</v>
      </c>
      <c r="C84" t="str">
        <f>VLOOKUP("X",Diet_scen[],2,FALSE)</f>
        <v>NatCurrentDiet</v>
      </c>
      <c r="D84" t="str">
        <f>VLOOKUP("x",Scen_foodloss[],2,FALSE)</f>
        <v>Current</v>
      </c>
      <c r="E84" t="str">
        <f>VLOOKUP("x",Biofuel_Scen[],2,FALSE)</f>
        <v>NoChange</v>
      </c>
      <c r="F84" t="str">
        <f>prod_year!A59</f>
        <v>Rye</v>
      </c>
      <c r="G84" t="str">
        <f>VLOOKUP(calc_hum_demand[[#This Row],[fproduct]],map_group[],2,FALSE)</f>
        <v>CEREALS</v>
      </c>
      <c r="H84">
        <v>2005</v>
      </c>
      <c r="I84" s="4">
        <f>calc_hum_demand[[#This Row],[protkg]]*calc_hum_demand[[#This Row],[cocapday]]</f>
        <v>0</v>
      </c>
      <c r="J84" s="4">
        <f>calc_hum_demand[[#This Row],[fatkg]]*calc_hum_demand[[#This Row],[cocapday]]</f>
        <v>0</v>
      </c>
      <c r="K84" s="4">
        <f>calc_hum_demand[[#This Row],[kcalkg]]*calc_hum_demand[[#This Row],[cocapday]]</f>
        <v>0</v>
      </c>
      <c r="L84" s="4">
        <f>IFERROR(calc_hum_demand[[#This Row],[protkg]]*calc_hum_demand[[#This Row],[cocapday_hist]],"")</f>
        <v>0</v>
      </c>
      <c r="M84" s="4">
        <f>IFERROR(calc_hum_demand[[#This Row],[fatkg]]*calc_hum_demand[[#This Row],[cocapday_hist]],"")</f>
        <v>0</v>
      </c>
      <c r="N84" s="4">
        <f>IFERROR(calc_hum_demand[[#This Row],[kcalkg]]*calc_hum_demand[[#This Row],[cocapday_hist]],"")</f>
        <v>0</v>
      </c>
      <c r="O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4" s="7">
        <f>calc_hum_demand[[#This Row],[consofood]]/365</f>
        <v>0</v>
      </c>
      <c r="S84" s="7">
        <f>IF(calc_hum_demand[[#This Row],[year]]&lt;=CalibYear_Scen[LastHistoricalYear],calc_hum_demand[[#This Row],[Consofoodhist]]/365,"")</f>
        <v>0</v>
      </c>
      <c r="T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4" s="9">
        <f>IFERROR((calc_hum_demand[[#This Row],[cotot]]-calc_hum_demand[[#This Row],[biofuel]]-calc_hum_demand[[#This Row],[consononfood]]*calc_hum_demand[[#This Row],[pop]])/calc_hum_demand[[#This Row],[cotot]],0)</f>
        <v>0</v>
      </c>
      <c r="V84" s="9">
        <f>IF(calc_hum_demand[[#This Row],[cotot]]=0,0, calc_hum_demand[[#This Row],[consononfood]]*calc_hum_demand[[#This Row],[pop]]/calc_hum_demand[[#This Row],[cotot]])</f>
        <v>0</v>
      </c>
      <c r="W84" s="4">
        <f>calc_hum_demand[[#This Row],[consocap]]*calc_hum_demand[[#This Row],[pop]]+calc_hum_demand[[#This Row],[biofuel]]</f>
        <v>0</v>
      </c>
      <c r="X84" s="4">
        <f>calc_hum_demand[[#This Row],[consononfood]]+calc_hum_demand[[#This Row],[consofood]]/(1-calc_hum_demand[[#This Row],[food_waste]])</f>
        <v>0</v>
      </c>
      <c r="Y84" s="4">
        <f>calc_hum_demand[[#This Row],[biofuelshift]]*calc_hum_demand[[#This Row],[biofueluse_hist]]</f>
        <v>0</v>
      </c>
      <c r="Z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" s="4">
        <f>1</f>
        <v>1</v>
      </c>
      <c r="AD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4" s="8">
        <f>calc_hum_demand[[#This Row],[gdp]]/calc_hum_demand[[#This Row],[pop]]</f>
        <v>947.75966514817515</v>
      </c>
      <c r="AJ84" s="8">
        <f>calc_hum_demand[[#This Row],[gdp2000]]/calc_hum_demand[[#This Row],[pop2000]]</f>
        <v>755.4818414014635</v>
      </c>
      <c r="AK84">
        <f>calc_hum_demand[[#This Row],[gdp2000]]*calc_hum_demand[[#This Row],[gdpshift]]</f>
        <v>1094320</v>
      </c>
      <c r="AL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">
        <f>'1_data_demand'!$G$26</f>
        <v>800534</v>
      </c>
      <c r="AN84" s="7">
        <f>calc_hum_demand[[#This Row],[popshift]]*calc_hum_demand[[#This Row],[pop2000]]</f>
        <v>1154.6387130000001</v>
      </c>
      <c r="AO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" s="7">
        <f xml:space="preserve"> SUMIFS(gdp_pop_hist[POPT],gdp_pop_hist[YEAR],"2000")</f>
        <v>1059.633675</v>
      </c>
    </row>
    <row r="85" spans="1:42">
      <c r="A85" t="str">
        <f>VLOOKUP("X",Pop_Scen[#All],2,FALSE)</f>
        <v>UN_constantfertility</v>
      </c>
      <c r="B85" t="str">
        <f>VLOOKUP("X",GDP_Scen[#All],2,FALSE)</f>
        <v>SSP2</v>
      </c>
      <c r="C85" t="str">
        <f>VLOOKUP("X",Diet_scen[],2,FALSE)</f>
        <v>NatCurrentDiet</v>
      </c>
      <c r="D85" t="str">
        <f>VLOOKUP("x",Scen_foodloss[],2,FALSE)</f>
        <v>Current</v>
      </c>
      <c r="E85" t="str">
        <f>VLOOKUP("x",Biofuel_Scen[],2,FALSE)</f>
        <v>NoChange</v>
      </c>
      <c r="F85" t="str">
        <f>prod_year!A60</f>
        <v>Rye</v>
      </c>
      <c r="G85" t="str">
        <f>VLOOKUP(calc_hum_demand[[#This Row],[fproduct]],map_group[],2,FALSE)</f>
        <v>CEREALS</v>
      </c>
      <c r="H85">
        <v>2010</v>
      </c>
      <c r="I85" s="4">
        <f>calc_hum_demand[[#This Row],[protkg]]*calc_hum_demand[[#This Row],[cocapday]]</f>
        <v>0</v>
      </c>
      <c r="J85" s="4">
        <f>calc_hum_demand[[#This Row],[fatkg]]*calc_hum_demand[[#This Row],[cocapday]]</f>
        <v>0</v>
      </c>
      <c r="K85" s="4">
        <f>calc_hum_demand[[#This Row],[kcalkg]]*calc_hum_demand[[#This Row],[cocapday]]</f>
        <v>0</v>
      </c>
      <c r="L85" s="4">
        <f>IFERROR(calc_hum_demand[[#This Row],[protkg]]*calc_hum_demand[[#This Row],[cocapday_hist]],"")</f>
        <v>0</v>
      </c>
      <c r="M85" s="4">
        <f>IFERROR(calc_hum_demand[[#This Row],[fatkg]]*calc_hum_demand[[#This Row],[cocapday_hist]],"")</f>
        <v>0</v>
      </c>
      <c r="N85" s="4">
        <f>IFERROR(calc_hum_demand[[#This Row],[kcalkg]]*calc_hum_demand[[#This Row],[cocapday_hist]],"")</f>
        <v>0</v>
      </c>
      <c r="O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5" s="7">
        <f>calc_hum_demand[[#This Row],[consofood]]/365</f>
        <v>0</v>
      </c>
      <c r="S85" s="7">
        <f>IF(calc_hum_demand[[#This Row],[year]]&lt;=CalibYear_Scen[LastHistoricalYear],calc_hum_demand[[#This Row],[Consofoodhist]]/365,"")</f>
        <v>0</v>
      </c>
      <c r="T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5" s="9">
        <f>IFERROR((calc_hum_demand[[#This Row],[cotot]]-calc_hum_demand[[#This Row],[biofuel]]-calc_hum_demand[[#This Row],[consononfood]]*calc_hum_demand[[#This Row],[pop]])/calc_hum_demand[[#This Row],[cotot]],0)</f>
        <v>0</v>
      </c>
      <c r="V85" s="9">
        <f>IF(calc_hum_demand[[#This Row],[cotot]]=0,0, calc_hum_demand[[#This Row],[consononfood]]*calc_hum_demand[[#This Row],[pop]]/calc_hum_demand[[#This Row],[cotot]])</f>
        <v>0</v>
      </c>
      <c r="W85" s="4">
        <f>calc_hum_demand[[#This Row],[consocap]]*calc_hum_demand[[#This Row],[pop]]+calc_hum_demand[[#This Row],[biofuel]]</f>
        <v>0</v>
      </c>
      <c r="X85" s="4">
        <f>calc_hum_demand[[#This Row],[consononfood]]+calc_hum_demand[[#This Row],[consofood]]/(1-calc_hum_demand[[#This Row],[food_waste]])</f>
        <v>0</v>
      </c>
      <c r="Y85" s="4">
        <f>calc_hum_demand[[#This Row],[biofuelshift]]*calc_hum_demand[[#This Row],[biofueluse_hist]]</f>
        <v>0</v>
      </c>
      <c r="Z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" s="4">
        <f>1</f>
        <v>1</v>
      </c>
      <c r="AD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5" s="8">
        <f>calc_hum_demand[[#This Row],[gdp]]/calc_hum_demand[[#This Row],[pop]]</f>
        <v>1238.0163938551632</v>
      </c>
      <c r="AJ85" s="8">
        <f>calc_hum_demand[[#This Row],[gdp2000]]/calc_hum_demand[[#This Row],[pop2000]]</f>
        <v>755.4818414014635</v>
      </c>
      <c r="AK85">
        <f>calc_hum_demand[[#This Row],[gdp2000]]*calc_hum_demand[[#This Row],[gdpshift]]</f>
        <v>1535900</v>
      </c>
      <c r="AL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">
        <f>'1_data_demand'!$G$26</f>
        <v>800534</v>
      </c>
      <c r="AN85" s="7">
        <f>calc_hum_demand[[#This Row],[popshift]]*calc_hum_demand[[#This Row],[pop2000]]</f>
        <v>1240.6136200000001</v>
      </c>
      <c r="AO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" s="7">
        <f xml:space="preserve"> SUMIFS(gdp_pop_hist[POPT],gdp_pop_hist[YEAR],"2000")</f>
        <v>1059.633675</v>
      </c>
    </row>
    <row r="86" spans="1:42">
      <c r="A86" t="str">
        <f>VLOOKUP("X",Pop_Scen[#All],2,FALSE)</f>
        <v>UN_constantfertility</v>
      </c>
      <c r="B86" t="str">
        <f>VLOOKUP("X",GDP_Scen[#All],2,FALSE)</f>
        <v>SSP2</v>
      </c>
      <c r="C86" t="str">
        <f>VLOOKUP("X",Diet_scen[],2,FALSE)</f>
        <v>NatCurrentDiet</v>
      </c>
      <c r="D86" t="str">
        <f>VLOOKUP("x",Scen_foodloss[],2,FALSE)</f>
        <v>Current</v>
      </c>
      <c r="E86" t="str">
        <f>VLOOKUP("x",Biofuel_Scen[],2,FALSE)</f>
        <v>NoChange</v>
      </c>
      <c r="F86" t="str">
        <f>prod_year!A61</f>
        <v>Rye</v>
      </c>
      <c r="G86" t="str">
        <f>VLOOKUP(calc_hum_demand[[#This Row],[fproduct]],map_group[],2,FALSE)</f>
        <v>CEREALS</v>
      </c>
      <c r="H86">
        <v>2015</v>
      </c>
      <c r="I86" s="4">
        <f>calc_hum_demand[[#This Row],[protkg]]*calc_hum_demand[[#This Row],[cocapday]]</f>
        <v>0</v>
      </c>
      <c r="J86" s="4">
        <f>calc_hum_demand[[#This Row],[fatkg]]*calc_hum_demand[[#This Row],[cocapday]]</f>
        <v>0</v>
      </c>
      <c r="K86" s="4">
        <f>calc_hum_demand[[#This Row],[kcalkg]]*calc_hum_demand[[#This Row],[cocapday]]</f>
        <v>0</v>
      </c>
      <c r="L86" s="4">
        <f>IFERROR(calc_hum_demand[[#This Row],[protkg]]*calc_hum_demand[[#This Row],[cocapday_hist]],"")</f>
        <v>0</v>
      </c>
      <c r="M86" s="4">
        <f>IFERROR(calc_hum_demand[[#This Row],[fatkg]]*calc_hum_demand[[#This Row],[cocapday_hist]],"")</f>
        <v>0</v>
      </c>
      <c r="N86" s="4">
        <f>IFERROR(calc_hum_demand[[#This Row],[kcalkg]]*calc_hum_demand[[#This Row],[cocapday_hist]],"")</f>
        <v>0</v>
      </c>
      <c r="O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6" s="7">
        <f>calc_hum_demand[[#This Row],[consofood]]/365</f>
        <v>0</v>
      </c>
      <c r="S86" s="7">
        <f>IF(calc_hum_demand[[#This Row],[year]]&lt;=CalibYear_Scen[LastHistoricalYear],calc_hum_demand[[#This Row],[Consofoodhist]]/365,"")</f>
        <v>0</v>
      </c>
      <c r="T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6" s="9">
        <f>IFERROR((calc_hum_demand[[#This Row],[cotot]]-calc_hum_demand[[#This Row],[biofuel]]-calc_hum_demand[[#This Row],[consononfood]]*calc_hum_demand[[#This Row],[pop]])/calc_hum_demand[[#This Row],[cotot]],0)</f>
        <v>0</v>
      </c>
      <c r="V86" s="9">
        <f>IF(calc_hum_demand[[#This Row],[cotot]]=0,0, calc_hum_demand[[#This Row],[consononfood]]*calc_hum_demand[[#This Row],[pop]]/calc_hum_demand[[#This Row],[cotot]])</f>
        <v>0</v>
      </c>
      <c r="W86" s="4">
        <f>calc_hum_demand[[#This Row],[consocap]]*calc_hum_demand[[#This Row],[pop]]+calc_hum_demand[[#This Row],[biofuel]]</f>
        <v>0</v>
      </c>
      <c r="X86" s="4">
        <f>calc_hum_demand[[#This Row],[consononfood]]+calc_hum_demand[[#This Row],[consofood]]/(1-calc_hum_demand[[#This Row],[food_waste]])</f>
        <v>0</v>
      </c>
      <c r="Y86" s="4">
        <f>calc_hum_demand[[#This Row],[biofuelshift]]*calc_hum_demand[[#This Row],[biofueluse_hist]]</f>
        <v>0</v>
      </c>
      <c r="Z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" s="4">
        <f>1</f>
        <v>1</v>
      </c>
      <c r="AD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6" s="8">
        <f>calc_hum_demand[[#This Row],[gdp]]/calc_hum_demand[[#This Row],[pop]]</f>
        <v>1590.1755710414636</v>
      </c>
      <c r="AJ86" s="8">
        <f>calc_hum_demand[[#This Row],[gdp2000]]/calc_hum_demand[[#This Row],[pop2000]]</f>
        <v>755.4818414014635</v>
      </c>
      <c r="AK86">
        <f>calc_hum_demand[[#This Row],[gdp2000]]*calc_hum_demand[[#This Row],[gdpshift]]</f>
        <v>2103590</v>
      </c>
      <c r="AL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">
        <f>'1_data_demand'!$G$26</f>
        <v>800534</v>
      </c>
      <c r="AN86" s="7">
        <f>calc_hum_demand[[#This Row],[popshift]]*calc_hum_demand[[#This Row],[pop2000]]</f>
        <v>1322.866505</v>
      </c>
      <c r="AO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" s="7">
        <f xml:space="preserve"> SUMIFS(gdp_pop_hist[POPT],gdp_pop_hist[YEAR],"2000")</f>
        <v>1059.633675</v>
      </c>
    </row>
    <row r="87" spans="1:42">
      <c r="A87" t="str">
        <f>VLOOKUP("X",Pop_Scen[#All],2,FALSE)</f>
        <v>UN_constantfertility</v>
      </c>
      <c r="B87" t="str">
        <f>VLOOKUP("X",GDP_Scen[#All],2,FALSE)</f>
        <v>SSP2</v>
      </c>
      <c r="C87" t="str">
        <f>VLOOKUP("X",Diet_scen[],2,FALSE)</f>
        <v>NatCurrentDiet</v>
      </c>
      <c r="D87" t="str">
        <f>VLOOKUP("x",Scen_foodloss[],2,FALSE)</f>
        <v>Current</v>
      </c>
      <c r="E87" t="str">
        <f>VLOOKUP("x",Biofuel_Scen[],2,FALSE)</f>
        <v>NoChange</v>
      </c>
      <c r="F87" t="str">
        <f>prod_year!A62</f>
        <v>Rye</v>
      </c>
      <c r="G87" t="str">
        <f>VLOOKUP(calc_hum_demand[[#This Row],[fproduct]],map_group[],2,FALSE)</f>
        <v>CEREALS</v>
      </c>
      <c r="H87">
        <v>2020</v>
      </c>
      <c r="I87" s="4">
        <f>calc_hum_demand[[#This Row],[protkg]]*calc_hum_demand[[#This Row],[cocapday]]</f>
        <v>0</v>
      </c>
      <c r="J87" s="4">
        <f>calc_hum_demand[[#This Row],[fatkg]]*calc_hum_demand[[#This Row],[cocapday]]</f>
        <v>0</v>
      </c>
      <c r="K87" s="4">
        <f>calc_hum_demand[[#This Row],[kcalkg]]*calc_hum_demand[[#This Row],[cocapday]]</f>
        <v>0</v>
      </c>
      <c r="L87" s="4">
        <f>IFERROR(calc_hum_demand[[#This Row],[protkg]]*calc_hum_demand[[#This Row],[cocapday_hist]],"")</f>
        <v>0</v>
      </c>
      <c r="M87" s="4">
        <f>IFERROR(calc_hum_demand[[#This Row],[fatkg]]*calc_hum_demand[[#This Row],[cocapday_hist]],"")</f>
        <v>0</v>
      </c>
      <c r="N87" s="4">
        <f>IFERROR(calc_hum_demand[[#This Row],[kcalkg]]*calc_hum_demand[[#This Row],[cocapday_hist]],"")</f>
        <v>0</v>
      </c>
      <c r="O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" s="7">
        <f>calc_hum_demand[[#This Row],[consofood]]/365</f>
        <v>0</v>
      </c>
      <c r="S87" s="7">
        <f>IF(calc_hum_demand[[#This Row],[year]]&lt;=CalibYear_Scen[LastHistoricalYear],calc_hum_demand[[#This Row],[Consofoodhist]]/365,"")</f>
        <v>0</v>
      </c>
      <c r="T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7" s="9">
        <f>IFERROR((calc_hum_demand[[#This Row],[cotot]]-calc_hum_demand[[#This Row],[biofuel]]-calc_hum_demand[[#This Row],[consononfood]]*calc_hum_demand[[#This Row],[pop]])/calc_hum_demand[[#This Row],[cotot]],0)</f>
        <v>0</v>
      </c>
      <c r="V87" s="9">
        <f>IF(calc_hum_demand[[#This Row],[cotot]]=0,0, calc_hum_demand[[#This Row],[consononfood]]*calc_hum_demand[[#This Row],[pop]]/calc_hum_demand[[#This Row],[cotot]])</f>
        <v>0</v>
      </c>
      <c r="W87" s="4">
        <f>calc_hum_demand[[#This Row],[consocap]]*calc_hum_demand[[#This Row],[pop]]+calc_hum_demand[[#This Row],[biofuel]]</f>
        <v>0</v>
      </c>
      <c r="X87" s="4">
        <f>calc_hum_demand[[#This Row],[consononfood]]+calc_hum_demand[[#This Row],[consofood]]/(1-calc_hum_demand[[#This Row],[food_waste]])</f>
        <v>0</v>
      </c>
      <c r="Y87" s="4">
        <f>calc_hum_demand[[#This Row],[biofuelshift]]*calc_hum_demand[[#This Row],[biofueluse_hist]]</f>
        <v>0</v>
      </c>
      <c r="Z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" s="4">
        <f>1</f>
        <v>1</v>
      </c>
      <c r="AD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" s="8">
        <f>calc_hum_demand[[#This Row],[gdp]]/calc_hum_demand[[#This Row],[pop]]</f>
        <v>1796.486054257359</v>
      </c>
      <c r="AJ87" s="8">
        <f>calc_hum_demand[[#This Row],[gdp2000]]/calc_hum_demand[[#This Row],[pop2000]]</f>
        <v>755.4818414014635</v>
      </c>
      <c r="AK87">
        <f>calc_hum_demand[[#This Row],[gdp2000]]*calc_hum_demand[[#This Row],[gdpshift]]</f>
        <v>2508590</v>
      </c>
      <c r="AL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">
        <f>'1_data_demand'!$G$26</f>
        <v>800534</v>
      </c>
      <c r="AN87" s="7">
        <f>calc_hum_demand[[#This Row],[popshift]]*calc_hum_demand[[#This Row],[pop2000]]</f>
        <v>1396.3871270000002</v>
      </c>
      <c r="AO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" s="7">
        <f xml:space="preserve"> SUMIFS(gdp_pop_hist[POPT],gdp_pop_hist[YEAR],"2000")</f>
        <v>1059.633675</v>
      </c>
    </row>
    <row r="88" spans="1:42">
      <c r="A88" t="str">
        <f>VLOOKUP("X",Pop_Scen[#All],2,FALSE)</f>
        <v>UN_constantfertility</v>
      </c>
      <c r="B88" t="str">
        <f>VLOOKUP("X",GDP_Scen[#All],2,FALSE)</f>
        <v>SSP2</v>
      </c>
      <c r="C88" t="str">
        <f>VLOOKUP("X",Diet_scen[],2,FALSE)</f>
        <v>NatCurrentDiet</v>
      </c>
      <c r="D88" t="str">
        <f>VLOOKUP("x",Scen_foodloss[],2,FALSE)</f>
        <v>Current</v>
      </c>
      <c r="E88" t="str">
        <f>VLOOKUP("x",Biofuel_Scen[],2,FALSE)</f>
        <v>NoChange</v>
      </c>
      <c r="F88" t="str">
        <f>prod_year!A63</f>
        <v>Rye</v>
      </c>
      <c r="G88" t="str">
        <f>VLOOKUP(calc_hum_demand[[#This Row],[fproduct]],map_group[],2,FALSE)</f>
        <v>CEREALS</v>
      </c>
      <c r="H88">
        <v>2025</v>
      </c>
      <c r="I88" s="4">
        <f ca="1">calc_hum_demand[[#This Row],[protkg]]*calc_hum_demand[[#This Row],[cocapday]]</f>
        <v>0</v>
      </c>
      <c r="J88" s="4">
        <f ca="1">calc_hum_demand[[#This Row],[fatkg]]*calc_hum_demand[[#This Row],[cocapday]]</f>
        <v>0</v>
      </c>
      <c r="K88" s="4">
        <f ca="1">calc_hum_demand[[#This Row],[kcalkg]]*calc_hum_demand[[#This Row],[cocapday]]</f>
        <v>0</v>
      </c>
      <c r="L88" s="4" t="str">
        <f>IFERROR(calc_hum_demand[[#This Row],[protkg]]*calc_hum_demand[[#This Row],[cocapday_hist]],"")</f>
        <v/>
      </c>
      <c r="M88" s="4" t="str">
        <f>IFERROR(calc_hum_demand[[#This Row],[fatkg]]*calc_hum_demand[[#This Row],[cocapday_hist]],"")</f>
        <v/>
      </c>
      <c r="N88" s="4" t="str">
        <f>IFERROR(calc_hum_demand[[#This Row],[kcalkg]]*calc_hum_demand[[#This Row],[cocapday_hist]],"")</f>
        <v/>
      </c>
      <c r="O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" s="7">
        <f ca="1">calc_hum_demand[[#This Row],[consofood]]/365</f>
        <v>0</v>
      </c>
      <c r="S88" s="7" t="str">
        <f>IF(calc_hum_demand[[#This Row],[year]]&lt;=CalibYear_Scen[LastHistoricalYear],calc_hum_demand[[#This Row],[Consofoodhist]]/365,"")</f>
        <v/>
      </c>
      <c r="T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88" s="9">
        <f ca="1">IFERROR((calc_hum_demand[[#This Row],[cotot]]-calc_hum_demand[[#This Row],[biofuel]]-calc_hum_demand[[#This Row],[consononfood]]*calc_hum_demand[[#This Row],[pop]])/calc_hum_demand[[#This Row],[cotot]],0)</f>
        <v>0</v>
      </c>
      <c r="V88" s="9">
        <f ca="1">IF(calc_hum_demand[[#This Row],[cotot]]=0,0, calc_hum_demand[[#This Row],[consononfood]]*calc_hum_demand[[#This Row],[pop]]/calc_hum_demand[[#This Row],[cotot]])</f>
        <v>0</v>
      </c>
      <c r="W88" s="4">
        <f ca="1">calc_hum_demand[[#This Row],[consocap]]*calc_hum_demand[[#This Row],[pop]]+calc_hum_demand[[#This Row],[biofuel]]</f>
        <v>0</v>
      </c>
      <c r="X88" s="4">
        <f ca="1">calc_hum_demand[[#This Row],[consononfood]]+calc_hum_demand[[#This Row],[consofood]]/(1-calc_hum_demand[[#This Row],[food_waste]])</f>
        <v>0</v>
      </c>
      <c r="Y88" s="4">
        <f>calc_hum_demand[[#This Row],[biofuelshift]]*calc_hum_demand[[#This Row],[biofueluse_hist]]</f>
        <v>0</v>
      </c>
      <c r="Z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" s="4">
        <f>1</f>
        <v>1</v>
      </c>
      <c r="AD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" s="8">
        <f>calc_hum_demand[[#This Row],[gdp]]/calc_hum_demand[[#This Row],[pop]]</f>
        <v>2521.5644729279061</v>
      </c>
      <c r="AJ88" s="8">
        <f>calc_hum_demand[[#This Row],[gdp2000]]/calc_hum_demand[[#This Row],[pop2000]]</f>
        <v>755.4818414014635</v>
      </c>
      <c r="AK88">
        <f>calc_hum_demand[[#This Row],[gdp2000]]*calc_hum_demand[[#This Row],[gdpshift]]</f>
        <v>3669789.182531544</v>
      </c>
      <c r="AL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8">
        <f>'1_data_demand'!$G$26</f>
        <v>800534</v>
      </c>
      <c r="AN88" s="7">
        <f>calc_hum_demand[[#This Row],[popshift]]*calc_hum_demand[[#This Row],[pop2000]]</f>
        <v>1455.3620270000001</v>
      </c>
      <c r="AO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8" s="7">
        <f xml:space="preserve"> SUMIFS(gdp_pop_hist[POPT],gdp_pop_hist[YEAR],"2000")</f>
        <v>1059.633675</v>
      </c>
    </row>
    <row r="89" spans="1:42">
      <c r="A89" t="str">
        <f>VLOOKUP("X",Pop_Scen[#All],2,FALSE)</f>
        <v>UN_constantfertility</v>
      </c>
      <c r="B89" t="str">
        <f>VLOOKUP("X",GDP_Scen[#All],2,FALSE)</f>
        <v>SSP2</v>
      </c>
      <c r="C89" t="str">
        <f>VLOOKUP("X",Diet_scen[],2,FALSE)</f>
        <v>NatCurrentDiet</v>
      </c>
      <c r="D89" t="str">
        <f>VLOOKUP("x",Scen_foodloss[],2,FALSE)</f>
        <v>Current</v>
      </c>
      <c r="E89" t="str">
        <f>VLOOKUP("x",Biofuel_Scen[],2,FALSE)</f>
        <v>NoChange</v>
      </c>
      <c r="F89" t="str">
        <f>prod_year!A64</f>
        <v>Rye</v>
      </c>
      <c r="G89" t="str">
        <f>VLOOKUP(calc_hum_demand[[#This Row],[fproduct]],map_group[],2,FALSE)</f>
        <v>CEREALS</v>
      </c>
      <c r="H89">
        <v>2030</v>
      </c>
      <c r="I89" s="4">
        <f ca="1">calc_hum_demand[[#This Row],[protkg]]*calc_hum_demand[[#This Row],[cocapday]]</f>
        <v>0</v>
      </c>
      <c r="J89" s="4">
        <f ca="1">calc_hum_demand[[#This Row],[fatkg]]*calc_hum_demand[[#This Row],[cocapday]]</f>
        <v>0</v>
      </c>
      <c r="K89" s="4">
        <f ca="1">calc_hum_demand[[#This Row],[kcalkg]]*calc_hum_demand[[#This Row],[cocapday]]</f>
        <v>0</v>
      </c>
      <c r="L89" s="4" t="str">
        <f>IFERROR(calc_hum_demand[[#This Row],[protkg]]*calc_hum_demand[[#This Row],[cocapday_hist]],"")</f>
        <v/>
      </c>
      <c r="M89" s="4" t="str">
        <f>IFERROR(calc_hum_demand[[#This Row],[fatkg]]*calc_hum_demand[[#This Row],[cocapday_hist]],"")</f>
        <v/>
      </c>
      <c r="N89" s="4" t="str">
        <f>IFERROR(calc_hum_demand[[#This Row],[kcalkg]]*calc_hum_demand[[#This Row],[cocapday_hist]],"")</f>
        <v/>
      </c>
      <c r="O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" s="7">
        <f ca="1">calc_hum_demand[[#This Row],[consofood]]/365</f>
        <v>0</v>
      </c>
      <c r="S89" s="7" t="str">
        <f>IF(calc_hum_demand[[#This Row],[year]]&lt;=CalibYear_Scen[LastHistoricalYear],calc_hum_demand[[#This Row],[Consofoodhist]]/365,"")</f>
        <v/>
      </c>
      <c r="T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89" s="9">
        <f ca="1">IFERROR((calc_hum_demand[[#This Row],[cotot]]-calc_hum_demand[[#This Row],[biofuel]]-calc_hum_demand[[#This Row],[consononfood]]*calc_hum_demand[[#This Row],[pop]])/calc_hum_demand[[#This Row],[cotot]],0)</f>
        <v>0</v>
      </c>
      <c r="V89" s="9">
        <f ca="1">IF(calc_hum_demand[[#This Row],[cotot]]=0,0, calc_hum_demand[[#This Row],[consononfood]]*calc_hum_demand[[#This Row],[pop]]/calc_hum_demand[[#This Row],[cotot]])</f>
        <v>0</v>
      </c>
      <c r="W89" s="4">
        <f ca="1">calc_hum_demand[[#This Row],[consocap]]*calc_hum_demand[[#This Row],[pop]]+calc_hum_demand[[#This Row],[biofuel]]</f>
        <v>0</v>
      </c>
      <c r="X89" s="4">
        <f ca="1">calc_hum_demand[[#This Row],[consononfood]]+calc_hum_demand[[#This Row],[consofood]]/(1-calc_hum_demand[[#This Row],[food_waste]])</f>
        <v>0</v>
      </c>
      <c r="Y89" s="4">
        <f>calc_hum_demand[[#This Row],[biofuelshift]]*calc_hum_demand[[#This Row],[biofueluse_hist]]</f>
        <v>0</v>
      </c>
      <c r="Z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9" s="4">
        <f>1</f>
        <v>1</v>
      </c>
      <c r="AD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9" s="8">
        <f>calc_hum_demand[[#This Row],[gdp]]/calc_hum_demand[[#This Row],[pop]]</f>
        <v>3208.687053890088</v>
      </c>
      <c r="AJ89" s="8">
        <f>calc_hum_demand[[#This Row],[gdp2000]]/calc_hum_demand[[#This Row],[pop2000]]</f>
        <v>755.4818414014635</v>
      </c>
      <c r="AK89">
        <f>calc_hum_demand[[#This Row],[gdp2000]]*calc_hum_demand[[#This Row],[gdpshift]]</f>
        <v>4878145.6415991858</v>
      </c>
      <c r="AL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9">
        <f>'1_data_demand'!$G$26</f>
        <v>800534</v>
      </c>
      <c r="AN89" s="7">
        <f>calc_hum_demand[[#This Row],[popshift]]*calc_hum_demand[[#This Row],[pop2000]]</f>
        <v>1520.2933660000001</v>
      </c>
      <c r="AO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9" s="7">
        <f xml:space="preserve"> SUMIFS(gdp_pop_hist[POPT],gdp_pop_hist[YEAR],"2000")</f>
        <v>1059.633675</v>
      </c>
    </row>
    <row r="90" spans="1:42">
      <c r="A90" t="str">
        <f>VLOOKUP("X",Pop_Scen[#All],2,FALSE)</f>
        <v>UN_constantfertility</v>
      </c>
      <c r="B90" t="str">
        <f>VLOOKUP("X",GDP_Scen[#All],2,FALSE)</f>
        <v>SSP2</v>
      </c>
      <c r="C90" t="str">
        <f>VLOOKUP("X",Diet_scen[],2,FALSE)</f>
        <v>NatCurrentDiet</v>
      </c>
      <c r="D90" t="str">
        <f>VLOOKUP("x",Scen_foodloss[],2,FALSE)</f>
        <v>Current</v>
      </c>
      <c r="E90" t="str">
        <f>VLOOKUP("x",Biofuel_Scen[],2,FALSE)</f>
        <v>NoChange</v>
      </c>
      <c r="F90" t="str">
        <f>prod_year!A65</f>
        <v>Rye</v>
      </c>
      <c r="G90" t="str">
        <f>VLOOKUP(calc_hum_demand[[#This Row],[fproduct]],map_group[],2,FALSE)</f>
        <v>CEREALS</v>
      </c>
      <c r="H90">
        <v>2035</v>
      </c>
      <c r="I90" s="4">
        <f ca="1">calc_hum_demand[[#This Row],[protkg]]*calc_hum_demand[[#This Row],[cocapday]]</f>
        <v>0</v>
      </c>
      <c r="J90" s="4">
        <f ca="1">calc_hum_demand[[#This Row],[fatkg]]*calc_hum_demand[[#This Row],[cocapday]]</f>
        <v>0</v>
      </c>
      <c r="K90" s="4">
        <f ca="1">calc_hum_demand[[#This Row],[kcalkg]]*calc_hum_demand[[#This Row],[cocapday]]</f>
        <v>0</v>
      </c>
      <c r="L90" s="4" t="str">
        <f>IFERROR(calc_hum_demand[[#This Row],[protkg]]*calc_hum_demand[[#This Row],[cocapday_hist]],"")</f>
        <v/>
      </c>
      <c r="M90" s="4" t="str">
        <f>IFERROR(calc_hum_demand[[#This Row],[fatkg]]*calc_hum_demand[[#This Row],[cocapday_hist]],"")</f>
        <v/>
      </c>
      <c r="N90" s="4" t="str">
        <f>IFERROR(calc_hum_demand[[#This Row],[kcalkg]]*calc_hum_demand[[#This Row],[cocapday_hist]],"")</f>
        <v/>
      </c>
      <c r="O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" s="7">
        <f ca="1">calc_hum_demand[[#This Row],[consofood]]/365</f>
        <v>0</v>
      </c>
      <c r="S90" s="7" t="str">
        <f>IF(calc_hum_demand[[#This Row],[year]]&lt;=CalibYear_Scen[LastHistoricalYear],calc_hum_demand[[#This Row],[Consofoodhist]]/365,"")</f>
        <v/>
      </c>
      <c r="T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0" s="9">
        <f ca="1">IF(calc_hum_demand[[#This Row],[cotot]]=0,0, calc_hum_demand[[#This Row],[consononfood]]*calc_hum_demand[[#This Row],[pop]]/calc_hum_demand[[#This Row],[cotot]])</f>
        <v>0</v>
      </c>
      <c r="W90" s="4">
        <f ca="1">calc_hum_demand[[#This Row],[consocap]]*calc_hum_demand[[#This Row],[pop]]+calc_hum_demand[[#This Row],[biofuel]]</f>
        <v>0</v>
      </c>
      <c r="X90" s="4">
        <f ca="1">calc_hum_demand[[#This Row],[consononfood]]+calc_hum_demand[[#This Row],[consofood]]/(1-calc_hum_demand[[#This Row],[food_waste]])</f>
        <v>0</v>
      </c>
      <c r="Y90" s="4">
        <f>calc_hum_demand[[#This Row],[biofuelshift]]*calc_hum_demand[[#This Row],[biofueluse_hist]]</f>
        <v>0</v>
      </c>
      <c r="Z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" s="4">
        <f>1</f>
        <v>1</v>
      </c>
      <c r="AD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0" s="8">
        <f>calc_hum_demand[[#This Row],[gdp]]/calc_hum_demand[[#This Row],[pop]]</f>
        <v>3813.5760882146042</v>
      </c>
      <c r="AJ90" s="8">
        <f>calc_hum_demand[[#This Row],[gdp2000]]/calc_hum_demand[[#This Row],[pop2000]]</f>
        <v>755.4818414014635</v>
      </c>
      <c r="AK90">
        <f>calc_hum_demand[[#This Row],[gdp2000]]*calc_hum_demand[[#This Row],[gdpshift]]</f>
        <v>6027227.4373620078</v>
      </c>
      <c r="AL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0">
        <f>'1_data_demand'!$G$26</f>
        <v>800534</v>
      </c>
      <c r="AN90" s="7">
        <f>calc_hum_demand[[#This Row],[popshift]]*calc_hum_demand[[#This Row],[pop2000]]</f>
        <v>1580.4660239999998</v>
      </c>
      <c r="AO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0" s="7">
        <f xml:space="preserve"> SUMIFS(gdp_pop_hist[POPT],gdp_pop_hist[YEAR],"2000")</f>
        <v>1059.633675</v>
      </c>
    </row>
    <row r="91" spans="1:42">
      <c r="A91" t="str">
        <f>VLOOKUP("X",Pop_Scen[#All],2,FALSE)</f>
        <v>UN_constantfertility</v>
      </c>
      <c r="B91" t="str">
        <f>VLOOKUP("X",GDP_Scen[#All],2,FALSE)</f>
        <v>SSP2</v>
      </c>
      <c r="C91" t="str">
        <f>VLOOKUP("X",Diet_scen[],2,FALSE)</f>
        <v>NatCurrentDiet</v>
      </c>
      <c r="D91" t="str">
        <f>VLOOKUP("x",Scen_foodloss[],2,FALSE)</f>
        <v>Current</v>
      </c>
      <c r="E91" t="str">
        <f>VLOOKUP("x",Biofuel_Scen[],2,FALSE)</f>
        <v>NoChange</v>
      </c>
      <c r="F91" t="str">
        <f>prod_year!A66</f>
        <v>Rye</v>
      </c>
      <c r="G91" t="str">
        <f>VLOOKUP(calc_hum_demand[[#This Row],[fproduct]],map_group[],2,FALSE)</f>
        <v>CEREALS</v>
      </c>
      <c r="H91">
        <v>2040</v>
      </c>
      <c r="I91" s="4">
        <f ca="1">calc_hum_demand[[#This Row],[protkg]]*calc_hum_demand[[#This Row],[cocapday]]</f>
        <v>0</v>
      </c>
      <c r="J91" s="4">
        <f ca="1">calc_hum_demand[[#This Row],[fatkg]]*calc_hum_demand[[#This Row],[cocapday]]</f>
        <v>0</v>
      </c>
      <c r="K91" s="4">
        <f ca="1">calc_hum_demand[[#This Row],[kcalkg]]*calc_hum_demand[[#This Row],[cocapday]]</f>
        <v>0</v>
      </c>
      <c r="L91" s="4" t="str">
        <f>IFERROR(calc_hum_demand[[#This Row],[protkg]]*calc_hum_demand[[#This Row],[cocapday_hist]],"")</f>
        <v/>
      </c>
      <c r="M91" s="4" t="str">
        <f>IFERROR(calc_hum_demand[[#This Row],[fatkg]]*calc_hum_demand[[#This Row],[cocapday_hist]],"")</f>
        <v/>
      </c>
      <c r="N91" s="4" t="str">
        <f>IFERROR(calc_hum_demand[[#This Row],[kcalkg]]*calc_hum_demand[[#This Row],[cocapday_hist]],"")</f>
        <v/>
      </c>
      <c r="O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1" s="7">
        <f ca="1">calc_hum_demand[[#This Row],[consofood]]/365</f>
        <v>0</v>
      </c>
      <c r="S91" s="7" t="str">
        <f>IF(calc_hum_demand[[#This Row],[year]]&lt;=CalibYear_Scen[LastHistoricalYear],calc_hum_demand[[#This Row],[Consofoodhist]]/365,"")</f>
        <v/>
      </c>
      <c r="T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1" s="9">
        <f ca="1">IF(calc_hum_demand[[#This Row],[cotot]]=0,0, calc_hum_demand[[#This Row],[consononfood]]*calc_hum_demand[[#This Row],[pop]]/calc_hum_demand[[#This Row],[cotot]])</f>
        <v>0</v>
      </c>
      <c r="W91" s="4">
        <f ca="1">calc_hum_demand[[#This Row],[consocap]]*calc_hum_demand[[#This Row],[pop]]+calc_hum_demand[[#This Row],[biofuel]]</f>
        <v>0</v>
      </c>
      <c r="X91" s="4">
        <f ca="1">calc_hum_demand[[#This Row],[consononfood]]+calc_hum_demand[[#This Row],[consofood]]/(1-calc_hum_demand[[#This Row],[food_waste]])</f>
        <v>0</v>
      </c>
      <c r="Y91" s="4">
        <f>calc_hum_demand[[#This Row],[biofuelshift]]*calc_hum_demand[[#This Row],[biofueluse_hist]]</f>
        <v>0</v>
      </c>
      <c r="Z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" s="4">
        <f>1</f>
        <v>1</v>
      </c>
      <c r="AD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1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1" s="8">
        <f>calc_hum_demand[[#This Row],[gdp]]/calc_hum_demand[[#This Row],[pop]]</f>
        <v>4332.1854222251586</v>
      </c>
      <c r="AJ91" s="8">
        <f>calc_hum_demand[[#This Row],[gdp2000]]/calc_hum_demand[[#This Row],[pop2000]]</f>
        <v>755.4818414014635</v>
      </c>
      <c r="AK91">
        <f>calc_hum_demand[[#This Row],[gdp2000]]*calc_hum_demand[[#This Row],[gdpshift]]</f>
        <v>7075554.9803676279</v>
      </c>
      <c r="AL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1">
        <f>'1_data_demand'!$G$26</f>
        <v>800534</v>
      </c>
      <c r="AN91" s="7">
        <f>calc_hum_demand[[#This Row],[popshift]]*calc_hum_demand[[#This Row],[pop2000]]</f>
        <v>1633.2530330000004</v>
      </c>
      <c r="AO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1" s="7">
        <f xml:space="preserve"> SUMIFS(gdp_pop_hist[POPT],gdp_pop_hist[YEAR],"2000")</f>
        <v>1059.633675</v>
      </c>
    </row>
    <row r="92" spans="1:42">
      <c r="A92" t="str">
        <f>VLOOKUP("X",Pop_Scen[#All],2,FALSE)</f>
        <v>UN_constantfertility</v>
      </c>
      <c r="B92" t="str">
        <f>VLOOKUP("X",GDP_Scen[#All],2,FALSE)</f>
        <v>SSP2</v>
      </c>
      <c r="C92" t="str">
        <f>VLOOKUP("X",Diet_scen[],2,FALSE)</f>
        <v>NatCurrentDiet</v>
      </c>
      <c r="D92" t="str">
        <f>VLOOKUP("x",Scen_foodloss[],2,FALSE)</f>
        <v>Current</v>
      </c>
      <c r="E92" t="str">
        <f>VLOOKUP("x",Biofuel_Scen[],2,FALSE)</f>
        <v>NoChange</v>
      </c>
      <c r="F92" t="str">
        <f>prod_year!A67</f>
        <v>Rye</v>
      </c>
      <c r="G92" t="str">
        <f>VLOOKUP(calc_hum_demand[[#This Row],[fproduct]],map_group[],2,FALSE)</f>
        <v>CEREALS</v>
      </c>
      <c r="H92">
        <v>2045</v>
      </c>
      <c r="I92" s="4">
        <f ca="1">calc_hum_demand[[#This Row],[protkg]]*calc_hum_demand[[#This Row],[cocapday]]</f>
        <v>0</v>
      </c>
      <c r="J92" s="4">
        <f ca="1">calc_hum_demand[[#This Row],[fatkg]]*calc_hum_demand[[#This Row],[cocapday]]</f>
        <v>0</v>
      </c>
      <c r="K92" s="4">
        <f ca="1">calc_hum_demand[[#This Row],[kcalkg]]*calc_hum_demand[[#This Row],[cocapday]]</f>
        <v>0</v>
      </c>
      <c r="L92" s="4" t="str">
        <f>IFERROR(calc_hum_demand[[#This Row],[protkg]]*calc_hum_demand[[#This Row],[cocapday_hist]],"")</f>
        <v/>
      </c>
      <c r="M92" s="4" t="str">
        <f>IFERROR(calc_hum_demand[[#This Row],[fatkg]]*calc_hum_demand[[#This Row],[cocapday_hist]],"")</f>
        <v/>
      </c>
      <c r="N92" s="4" t="str">
        <f>IFERROR(calc_hum_demand[[#This Row],[kcalkg]]*calc_hum_demand[[#This Row],[cocapday_hist]],"")</f>
        <v/>
      </c>
      <c r="O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2" s="7">
        <f ca="1">calc_hum_demand[[#This Row],[consofood]]/365</f>
        <v>0</v>
      </c>
      <c r="S92" s="7" t="str">
        <f>IF(calc_hum_demand[[#This Row],[year]]&lt;=CalibYear_Scen[LastHistoricalYear],calc_hum_demand[[#This Row],[Consofoodhist]]/365,"")</f>
        <v/>
      </c>
      <c r="T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2" s="9">
        <f ca="1">IF(calc_hum_demand[[#This Row],[cotot]]=0,0, calc_hum_demand[[#This Row],[consononfood]]*calc_hum_demand[[#This Row],[pop]]/calc_hum_demand[[#This Row],[cotot]])</f>
        <v>0</v>
      </c>
      <c r="W92" s="4">
        <f ca="1">calc_hum_demand[[#This Row],[consocap]]*calc_hum_demand[[#This Row],[pop]]+calc_hum_demand[[#This Row],[biofuel]]</f>
        <v>0</v>
      </c>
      <c r="X92" s="4">
        <f ca="1">calc_hum_demand[[#This Row],[consononfood]]+calc_hum_demand[[#This Row],[consofood]]/(1-calc_hum_demand[[#This Row],[food_waste]])</f>
        <v>0</v>
      </c>
      <c r="Y92" s="4">
        <f>calc_hum_demand[[#This Row],[biofuelshift]]*calc_hum_demand[[#This Row],[biofueluse_hist]]</f>
        <v>0</v>
      </c>
      <c r="Z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2" s="4">
        <f>1</f>
        <v>1</v>
      </c>
      <c r="AD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2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2" s="8">
        <f>calc_hum_demand[[#This Row],[gdp]]/calc_hum_demand[[#This Row],[pop]]</f>
        <v>4783.7902314003823</v>
      </c>
      <c r="AJ92" s="8">
        <f>calc_hum_demand[[#This Row],[gdp2000]]/calc_hum_demand[[#This Row],[pop2000]]</f>
        <v>755.4818414014635</v>
      </c>
      <c r="AK92">
        <f>calc_hum_demand[[#This Row],[gdp2000]]*calc_hum_demand[[#This Row],[gdpshift]]</f>
        <v>8023688.6297193496</v>
      </c>
      <c r="AL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2">
        <f>'1_data_demand'!$G$26</f>
        <v>800534</v>
      </c>
      <c r="AN92" s="7">
        <f>calc_hum_demand[[#This Row],[popshift]]*calc_hum_demand[[#This Row],[pop2000]]</f>
        <v>1677.2659839999999</v>
      </c>
      <c r="AO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2" s="7">
        <f xml:space="preserve"> SUMIFS(gdp_pop_hist[POPT],gdp_pop_hist[YEAR],"2000")</f>
        <v>1059.633675</v>
      </c>
    </row>
    <row r="93" spans="1:42">
      <c r="A93" t="str">
        <f>VLOOKUP("X",Pop_Scen[#All],2,FALSE)</f>
        <v>UN_constantfertility</v>
      </c>
      <c r="B93" t="str">
        <f>VLOOKUP("X",GDP_Scen[#All],2,FALSE)</f>
        <v>SSP2</v>
      </c>
      <c r="C93" t="str">
        <f>VLOOKUP("X",Diet_scen[],2,FALSE)</f>
        <v>NatCurrentDiet</v>
      </c>
      <c r="D93" t="str">
        <f>VLOOKUP("x",Scen_foodloss[],2,FALSE)</f>
        <v>Current</v>
      </c>
      <c r="E93" t="str">
        <f>VLOOKUP("x",Biofuel_Scen[],2,FALSE)</f>
        <v>NoChange</v>
      </c>
      <c r="F93" t="str">
        <f>prod_year!A68</f>
        <v>Rye</v>
      </c>
      <c r="G93" t="str">
        <f>VLOOKUP(calc_hum_demand[[#This Row],[fproduct]],map_group[],2,FALSE)</f>
        <v>CEREALS</v>
      </c>
      <c r="H93">
        <v>2050</v>
      </c>
      <c r="I93" s="4">
        <f ca="1">calc_hum_demand[[#This Row],[protkg]]*calc_hum_demand[[#This Row],[cocapday]]</f>
        <v>0</v>
      </c>
      <c r="J93" s="4">
        <f ca="1">calc_hum_demand[[#This Row],[fatkg]]*calc_hum_demand[[#This Row],[cocapday]]</f>
        <v>0</v>
      </c>
      <c r="K93" s="4">
        <f ca="1">calc_hum_demand[[#This Row],[kcalkg]]*calc_hum_demand[[#This Row],[cocapday]]</f>
        <v>0</v>
      </c>
      <c r="L93" s="4" t="str">
        <f>IFERROR(calc_hum_demand[[#This Row],[protkg]]*calc_hum_demand[[#This Row],[cocapday_hist]],"")</f>
        <v/>
      </c>
      <c r="M93" s="4" t="str">
        <f>IFERROR(calc_hum_demand[[#This Row],[fatkg]]*calc_hum_demand[[#This Row],[cocapday_hist]],"")</f>
        <v/>
      </c>
      <c r="N93" s="4" t="str">
        <f>IFERROR(calc_hum_demand[[#This Row],[kcalkg]]*calc_hum_demand[[#This Row],[cocapday_hist]],"")</f>
        <v/>
      </c>
      <c r="O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" s="7">
        <f ca="1">calc_hum_demand[[#This Row],[consofood]]/365</f>
        <v>0</v>
      </c>
      <c r="S93" s="7" t="str">
        <f>IF(calc_hum_demand[[#This Row],[year]]&lt;=CalibYear_Scen[LastHistoricalYear],calc_hum_demand[[#This Row],[Consofoodhist]]/365,"")</f>
        <v/>
      </c>
      <c r="T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3" s="9">
        <f ca="1">IF(calc_hum_demand[[#This Row],[cotot]]=0,0, calc_hum_demand[[#This Row],[consononfood]]*calc_hum_demand[[#This Row],[pop]]/calc_hum_demand[[#This Row],[cotot]])</f>
        <v>0</v>
      </c>
      <c r="W93" s="4">
        <f ca="1">calc_hum_demand[[#This Row],[consocap]]*calc_hum_demand[[#This Row],[pop]]+calc_hum_demand[[#This Row],[biofuel]]</f>
        <v>0</v>
      </c>
      <c r="X93" s="4">
        <f ca="1">calc_hum_demand[[#This Row],[consononfood]]+calc_hum_demand[[#This Row],[consofood]]/(1-calc_hum_demand[[#This Row],[food_waste]])</f>
        <v>0</v>
      </c>
      <c r="Y93" s="4">
        <f>calc_hum_demand[[#This Row],[biofuelshift]]*calc_hum_demand[[#This Row],[biofueluse_hist]]</f>
        <v>0</v>
      </c>
      <c r="Z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3" s="4">
        <f>1</f>
        <v>1</v>
      </c>
      <c r="AD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3" s="8">
        <f>calc_hum_demand[[#This Row],[gdp]]/calc_hum_demand[[#This Row],[pop]]</f>
        <v>5209.7767575322232</v>
      </c>
      <c r="AJ93" s="8">
        <f>calc_hum_demand[[#This Row],[gdp2000]]/calc_hum_demand[[#This Row],[pop2000]]</f>
        <v>755.4818414014635</v>
      </c>
      <c r="AK93">
        <f>calc_hum_demand[[#This Row],[gdp2000]]*calc_hum_demand[[#This Row],[gdpshift]]</f>
        <v>8928598.0445376504</v>
      </c>
      <c r="AL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3">
        <f>'1_data_demand'!$G$26</f>
        <v>800534</v>
      </c>
      <c r="AN93" s="7">
        <f>calc_hum_demand[[#This Row],[popshift]]*calc_hum_demand[[#This Row],[pop2000]]</f>
        <v>1713.8158619999997</v>
      </c>
      <c r="AO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3" s="7">
        <f xml:space="preserve"> SUMIFS(gdp_pop_hist[POPT],gdp_pop_hist[YEAR],"2000")</f>
        <v>1059.633675</v>
      </c>
    </row>
    <row r="94" spans="1:42">
      <c r="A94" t="str">
        <f>VLOOKUP("X",Pop_Scen[#All],2,FALSE)</f>
        <v>UN_constantfertility</v>
      </c>
      <c r="B94" t="str">
        <f>VLOOKUP("X",GDP_Scen[#All],2,FALSE)</f>
        <v>SSP2</v>
      </c>
      <c r="C94" t="str">
        <f>VLOOKUP("X",Diet_scen[],2,FALSE)</f>
        <v>NatCurrentDiet</v>
      </c>
      <c r="D94" t="str">
        <f>VLOOKUP("x",Scen_foodloss[],2,FALSE)</f>
        <v>Current</v>
      </c>
      <c r="E94" t="str">
        <f>VLOOKUP("x",Biofuel_Scen[],2,FALSE)</f>
        <v>NoChange</v>
      </c>
      <c r="F94" t="str">
        <f>prod_year!A69</f>
        <v>Tea</v>
      </c>
      <c r="G94" t="str">
        <f>VLOOKUP(calc_hum_demand[[#This Row],[fproduct]],map_group[],2,FALSE)</f>
        <v>BEVSPICES</v>
      </c>
      <c r="H94">
        <v>2000</v>
      </c>
      <c r="I94" s="4">
        <f>calc_hum_demand[[#This Row],[protkg]]*calc_hum_demand[[#This Row],[cocapday]]</f>
        <v>0.1570354018753711</v>
      </c>
      <c r="J94" s="4">
        <f>calc_hum_demand[[#This Row],[fatkg]]*calc_hum_demand[[#This Row],[cocapday]]</f>
        <v>0</v>
      </c>
      <c r="K94" s="4">
        <f>calc_hum_demand[[#This Row],[kcalkg]]*calc_hum_demand[[#This Row],[cocapday]]</f>
        <v>0.64777103275808967</v>
      </c>
      <c r="L94" s="4">
        <f>IFERROR(calc_hum_demand[[#This Row],[protkg]]*calc_hum_demand[[#This Row],[cocapday_hist]],"")</f>
        <v>0.1570354018753711</v>
      </c>
      <c r="M94" s="4">
        <f>IFERROR(calc_hum_demand[[#This Row],[fatkg]]*calc_hum_demand[[#This Row],[cocapday_hist]],"")</f>
        <v>0</v>
      </c>
      <c r="N94" s="4">
        <f>IFERROR(calc_hum_demand[[#This Row],[kcalkg]]*calc_hum_demand[[#This Row],[cocapday_hist]],"")</f>
        <v>0.64777103275808967</v>
      </c>
      <c r="O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333333330000002</v>
      </c>
      <c r="P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.5</v>
      </c>
      <c r="R94" s="7">
        <f>calc_hum_demand[[#This Row],[consofood]]/365</f>
        <v>1.6133774165830379E-3</v>
      </c>
      <c r="S94" s="7">
        <f>IF(calc_hum_demand[[#This Row],[year]]&lt;=CalibYear_Scen[LastHistoricalYear],calc_hum_demand[[#This Row],[Consofoodhist]]/365,"")</f>
        <v>1.6133774165830379E-3</v>
      </c>
      <c r="T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" s="9">
        <f>IFERROR((calc_hum_demand[[#This Row],[cotot]]-calc_hum_demand[[#This Row],[biofuel]]-calc_hum_demand[[#This Row],[consononfood]]*calc_hum_demand[[#This Row],[pop]])/calc_hum_demand[[#This Row],[cotot]],0)</f>
        <v>1</v>
      </c>
      <c r="V94" s="9">
        <f>IF(calc_hum_demand[[#This Row],[cotot]]=0,0, calc_hum_demand[[#This Row],[consononfood]]*calc_hum_demand[[#This Row],[pop]]/calc_hum_demand[[#This Row],[cotot]])</f>
        <v>0</v>
      </c>
      <c r="W94" s="4">
        <f>calc_hum_demand[[#This Row],[consocap]]*calc_hum_demand[[#This Row],[pop]]+calc_hum_demand[[#This Row],[biofuel]]</f>
        <v>624</v>
      </c>
      <c r="X94" s="4">
        <f>calc_hum_demand[[#This Row],[consononfood]]+calc_hum_demand[[#This Row],[consofood]]/(1-calc_hum_demand[[#This Row],[food_waste]])</f>
        <v>0.58888275705280879</v>
      </c>
      <c r="Y94" s="4">
        <f>calc_hum_demand[[#This Row],[biofuelshift]]*calc_hum_demand[[#This Row],[biofueluse_hist]]</f>
        <v>0</v>
      </c>
      <c r="Z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" s="4">
        <f>1</f>
        <v>1</v>
      </c>
      <c r="AD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888275705280879</v>
      </c>
      <c r="AE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8888275705280879</v>
      </c>
      <c r="AH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888275705280879</v>
      </c>
      <c r="AI94" s="8">
        <f>calc_hum_demand[[#This Row],[gdp]]/calc_hum_demand[[#This Row],[pop]]</f>
        <v>755.4818414014635</v>
      </c>
      <c r="AJ94" s="8">
        <f>calc_hum_demand[[#This Row],[gdp2000]]/calc_hum_demand[[#This Row],[pop2000]]</f>
        <v>755.4818414014635</v>
      </c>
      <c r="AK94">
        <f>calc_hum_demand[[#This Row],[gdp2000]]*calc_hum_demand[[#This Row],[gdpshift]]</f>
        <v>800534</v>
      </c>
      <c r="AL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">
        <f>'1_data_demand'!$G$26</f>
        <v>800534</v>
      </c>
      <c r="AN94" s="7">
        <f>calc_hum_demand[[#This Row],[popshift]]*calc_hum_demand[[#This Row],[pop2000]]</f>
        <v>1059.633675</v>
      </c>
      <c r="AO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" s="7">
        <f xml:space="preserve"> SUMIFS(gdp_pop_hist[POPT],gdp_pop_hist[YEAR],"2000")</f>
        <v>1059.633675</v>
      </c>
    </row>
    <row r="95" spans="1:42">
      <c r="A95" t="str">
        <f>VLOOKUP("X",Pop_Scen[#All],2,FALSE)</f>
        <v>UN_constantfertility</v>
      </c>
      <c r="B95" t="str">
        <f>VLOOKUP("X",GDP_Scen[#All],2,FALSE)</f>
        <v>SSP2</v>
      </c>
      <c r="C95" t="str">
        <f>VLOOKUP("X",Diet_scen[],2,FALSE)</f>
        <v>NatCurrentDiet</v>
      </c>
      <c r="D95" t="str">
        <f>VLOOKUP("x",Scen_foodloss[],2,FALSE)</f>
        <v>Current</v>
      </c>
      <c r="E95" t="str">
        <f>VLOOKUP("x",Biofuel_Scen[],2,FALSE)</f>
        <v>NoChange</v>
      </c>
      <c r="F95" t="str">
        <f>prod_year!A70</f>
        <v>Tea</v>
      </c>
      <c r="G95" t="str">
        <f>VLOOKUP(calc_hum_demand[[#This Row],[fproduct]],map_group[],2,FALSE)</f>
        <v>BEVSPICES</v>
      </c>
      <c r="H95">
        <v>2005</v>
      </c>
      <c r="I95" s="4">
        <f>calc_hum_demand[[#This Row],[protkg]]*calc_hum_demand[[#This Row],[cocapday]]</f>
        <v>0.17613573149187825</v>
      </c>
      <c r="J95" s="4">
        <f>calc_hum_demand[[#This Row],[fatkg]]*calc_hum_demand[[#This Row],[cocapday]]</f>
        <v>0</v>
      </c>
      <c r="K95" s="4">
        <f>calc_hum_demand[[#This Row],[kcalkg]]*calc_hum_demand[[#This Row],[cocapday]]</f>
        <v>0.72411356289374595</v>
      </c>
      <c r="L95" s="4">
        <f>IFERROR(calc_hum_demand[[#This Row],[protkg]]*calc_hum_demand[[#This Row],[cocapday_hist]],"")</f>
        <v>0.17613573149187825</v>
      </c>
      <c r="M95" s="4">
        <f>IFERROR(calc_hum_demand[[#This Row],[fatkg]]*calc_hum_demand[[#This Row],[cocapday_hist]],"")</f>
        <v>0</v>
      </c>
      <c r="N95" s="4">
        <f>IFERROR(calc_hum_demand[[#This Row],[kcalkg]]*calc_hum_demand[[#This Row],[cocapday_hist]],"")</f>
        <v>0.72411356289374595</v>
      </c>
      <c r="O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59701489999995</v>
      </c>
      <c r="P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3.13432840000002</v>
      </c>
      <c r="R95" s="7">
        <f>calc_hum_demand[[#This Row],[consofood]]/365</f>
        <v>1.7962091339819176E-3</v>
      </c>
      <c r="S95" s="7">
        <f>IF(calc_hum_demand[[#This Row],[year]]&lt;=CalibYear_Scen[LastHistoricalYear],calc_hum_demand[[#This Row],[Consofoodhist]]/365,"")</f>
        <v>1.7962091339819176E-3</v>
      </c>
      <c r="T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" s="9">
        <f>IFERROR((calc_hum_demand[[#This Row],[cotot]]-calc_hum_demand[[#This Row],[biofuel]]-calc_hum_demand[[#This Row],[consononfood]]*calc_hum_demand[[#This Row],[pop]])/calc_hum_demand[[#This Row],[cotot]],0)</f>
        <v>1</v>
      </c>
      <c r="V95" s="9">
        <f>IF(calc_hum_demand[[#This Row],[cotot]]=0,0, calc_hum_demand[[#This Row],[consononfood]]*calc_hum_demand[[#This Row],[pop]]/calc_hum_demand[[#This Row],[cotot]])</f>
        <v>0</v>
      </c>
      <c r="W95" s="4">
        <f>calc_hum_demand[[#This Row],[consocap]]*calc_hum_demand[[#This Row],[pop]]+calc_hum_demand[[#This Row],[biofuel]]</f>
        <v>757</v>
      </c>
      <c r="X95" s="4">
        <f>calc_hum_demand[[#This Row],[consononfood]]+calc_hum_demand[[#This Row],[consofood]]/(1-calc_hum_demand[[#This Row],[food_waste]])</f>
        <v>0.65561633390339991</v>
      </c>
      <c r="Y95" s="4">
        <f>calc_hum_demand[[#This Row],[biofuelshift]]*calc_hum_demand[[#This Row],[biofueluse_hist]]</f>
        <v>0</v>
      </c>
      <c r="Z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" s="4">
        <f>1</f>
        <v>1</v>
      </c>
      <c r="AD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561633390339991</v>
      </c>
      <c r="AE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561633390339991</v>
      </c>
      <c r="AH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561633390339991</v>
      </c>
      <c r="AI95" s="8">
        <f>calc_hum_demand[[#This Row],[gdp]]/calc_hum_demand[[#This Row],[pop]]</f>
        <v>947.75966514817515</v>
      </c>
      <c r="AJ95" s="8">
        <f>calc_hum_demand[[#This Row],[gdp2000]]/calc_hum_demand[[#This Row],[pop2000]]</f>
        <v>755.4818414014635</v>
      </c>
      <c r="AK95">
        <f>calc_hum_demand[[#This Row],[gdp2000]]*calc_hum_demand[[#This Row],[gdpshift]]</f>
        <v>1094320</v>
      </c>
      <c r="AL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">
        <f>'1_data_demand'!$G$26</f>
        <v>800534</v>
      </c>
      <c r="AN95" s="7">
        <f>calc_hum_demand[[#This Row],[popshift]]*calc_hum_demand[[#This Row],[pop2000]]</f>
        <v>1154.6387130000001</v>
      </c>
      <c r="AO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" s="7">
        <f xml:space="preserve"> SUMIFS(gdp_pop_hist[POPT],gdp_pop_hist[YEAR],"2000")</f>
        <v>1059.633675</v>
      </c>
    </row>
    <row r="96" spans="1:42">
      <c r="A96" t="str">
        <f>VLOOKUP("X",Pop_Scen[#All],2,FALSE)</f>
        <v>UN_constantfertility</v>
      </c>
      <c r="B96" t="str">
        <f>VLOOKUP("X",GDP_Scen[#All],2,FALSE)</f>
        <v>SSP2</v>
      </c>
      <c r="C96" t="str">
        <f>VLOOKUP("X",Diet_scen[],2,FALSE)</f>
        <v>NatCurrentDiet</v>
      </c>
      <c r="D96" t="str">
        <f>VLOOKUP("x",Scen_foodloss[],2,FALSE)</f>
        <v>Current</v>
      </c>
      <c r="E96" t="str">
        <f>VLOOKUP("x",Biofuel_Scen[],2,FALSE)</f>
        <v>NoChange</v>
      </c>
      <c r="F96" t="str">
        <f>prod_year!A71</f>
        <v>Tea</v>
      </c>
      <c r="G96" t="str">
        <f>VLOOKUP(calc_hum_demand[[#This Row],[fproduct]],map_group[],2,FALSE)</f>
        <v>BEVSPICES</v>
      </c>
      <c r="H96">
        <v>2010</v>
      </c>
      <c r="I96" s="4">
        <f>calc_hum_demand[[#This Row],[protkg]]*calc_hum_demand[[#This Row],[cocapday]]</f>
        <v>1.9865299635916159E-2</v>
      </c>
      <c r="J96" s="4">
        <f>calc_hum_demand[[#This Row],[fatkg]]*calc_hum_demand[[#This Row],[cocapday]]</f>
        <v>0</v>
      </c>
      <c r="K96" s="4">
        <f>calc_hum_demand[[#This Row],[kcalkg]]*calc_hum_demand[[#This Row],[cocapday]]</f>
        <v>0.23838359563099393</v>
      </c>
      <c r="L96" s="4">
        <f>IFERROR(calc_hum_demand[[#This Row],[protkg]]*calc_hum_demand[[#This Row],[cocapday_hist]],"")</f>
        <v>1.9865299635916159E-2</v>
      </c>
      <c r="M96" s="4">
        <f>IFERROR(calc_hum_demand[[#This Row],[fatkg]]*calc_hum_demand[[#This Row],[cocapday_hist]],"")</f>
        <v>0</v>
      </c>
      <c r="N96" s="4">
        <f>IFERROR(calc_hum_demand[[#This Row],[kcalkg]]*calc_hum_demand[[#This Row],[cocapday_hist]],"")</f>
        <v>0.23838359563099393</v>
      </c>
      <c r="O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7419355</v>
      </c>
      <c r="P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1.2903226</v>
      </c>
      <c r="R96" s="7">
        <f>calc_hum_demand[[#This Row],[consofood]]/365</f>
        <v>1.6871898318603876E-3</v>
      </c>
      <c r="S96" s="7">
        <f>IF(calc_hum_demand[[#This Row],[year]]&lt;=CalibYear_Scen[LastHistoricalYear],calc_hum_demand[[#This Row],[Consofoodhist]]/365,"")</f>
        <v>1.6871898318603876E-3</v>
      </c>
      <c r="T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" s="9">
        <f>IFERROR((calc_hum_demand[[#This Row],[cotot]]-calc_hum_demand[[#This Row],[biofuel]]-calc_hum_demand[[#This Row],[consononfood]]*calc_hum_demand[[#This Row],[pop]])/calc_hum_demand[[#This Row],[cotot]],0)</f>
        <v>1</v>
      </c>
      <c r="V96" s="9">
        <f>IF(calc_hum_demand[[#This Row],[cotot]]=0,0, calc_hum_demand[[#This Row],[consononfood]]*calc_hum_demand[[#This Row],[pop]]/calc_hum_demand[[#This Row],[cotot]])</f>
        <v>0</v>
      </c>
      <c r="W96" s="4">
        <f>calc_hum_demand[[#This Row],[consocap]]*calc_hum_demand[[#This Row],[pop]]+calc_hum_demand[[#This Row],[biofuel]]</f>
        <v>764</v>
      </c>
      <c r="X96" s="4">
        <f>calc_hum_demand[[#This Row],[consononfood]]+calc_hum_demand[[#This Row],[consofood]]/(1-calc_hum_demand[[#This Row],[food_waste]])</f>
        <v>0.61582428862904148</v>
      </c>
      <c r="Y96" s="4">
        <f>calc_hum_demand[[#This Row],[biofuelshift]]*calc_hum_demand[[#This Row],[biofueluse_hist]]</f>
        <v>0</v>
      </c>
      <c r="Z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" s="4">
        <f>1</f>
        <v>1</v>
      </c>
      <c r="AD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582428862904148</v>
      </c>
      <c r="AE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582428862904148</v>
      </c>
      <c r="AH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582428862904148</v>
      </c>
      <c r="AI96" s="8">
        <f>calc_hum_demand[[#This Row],[gdp]]/calc_hum_demand[[#This Row],[pop]]</f>
        <v>1238.0163938551632</v>
      </c>
      <c r="AJ96" s="8">
        <f>calc_hum_demand[[#This Row],[gdp2000]]/calc_hum_demand[[#This Row],[pop2000]]</f>
        <v>755.4818414014635</v>
      </c>
      <c r="AK96">
        <f>calc_hum_demand[[#This Row],[gdp2000]]*calc_hum_demand[[#This Row],[gdpshift]]</f>
        <v>1535900</v>
      </c>
      <c r="AL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">
        <f>'1_data_demand'!$G$26</f>
        <v>800534</v>
      </c>
      <c r="AN96" s="7">
        <f>calc_hum_demand[[#This Row],[popshift]]*calc_hum_demand[[#This Row],[pop2000]]</f>
        <v>1240.6136200000001</v>
      </c>
      <c r="AO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" s="7">
        <f xml:space="preserve"> SUMIFS(gdp_pop_hist[POPT],gdp_pop_hist[YEAR],"2000")</f>
        <v>1059.633675</v>
      </c>
    </row>
    <row r="97" spans="1:42">
      <c r="A97" t="str">
        <f>VLOOKUP("X",Pop_Scen[#All],2,FALSE)</f>
        <v>UN_constantfertility</v>
      </c>
      <c r="B97" t="str">
        <f>VLOOKUP("X",GDP_Scen[#All],2,FALSE)</f>
        <v>SSP2</v>
      </c>
      <c r="C97" t="str">
        <f>VLOOKUP("X",Diet_scen[],2,FALSE)</f>
        <v>NatCurrentDiet</v>
      </c>
      <c r="D97" t="str">
        <f>VLOOKUP("x",Scen_foodloss[],2,FALSE)</f>
        <v>Current</v>
      </c>
      <c r="E97" t="str">
        <f>VLOOKUP("x",Biofuel_Scen[],2,FALSE)</f>
        <v>NoChange</v>
      </c>
      <c r="F97" t="str">
        <f>prod_year!A72</f>
        <v>Tea</v>
      </c>
      <c r="G97" t="str">
        <f>VLOOKUP(calc_hum_demand[[#This Row],[fproduct]],map_group[],2,FALSE)</f>
        <v>BEVSPICES</v>
      </c>
      <c r="H97">
        <v>2015</v>
      </c>
      <c r="I97" s="4">
        <f>calc_hum_demand[[#This Row],[protkg]]*calc_hum_demand[[#This Row],[cocapday]]</f>
        <v>1.9988077665401796E-2</v>
      </c>
      <c r="J97" s="4">
        <f>calc_hum_demand[[#This Row],[fatkg]]*calc_hum_demand[[#This Row],[cocapday]]</f>
        <v>0</v>
      </c>
      <c r="K97" s="4">
        <f>calc_hum_demand[[#This Row],[kcalkg]]*calc_hum_demand[[#This Row],[cocapday]]</f>
        <v>0.2898271262020885</v>
      </c>
      <c r="L97" s="4">
        <f>IFERROR(calc_hum_demand[[#This Row],[protkg]]*calc_hum_demand[[#This Row],[cocapday_hist]],"")</f>
        <v>1.9988077665401796E-2</v>
      </c>
      <c r="M97" s="4">
        <f>IFERROR(calc_hum_demand[[#This Row],[fatkg]]*calc_hum_demand[[#This Row],[cocapday_hist]],"")</f>
        <v>0</v>
      </c>
      <c r="N97" s="4">
        <f>IFERROR(calc_hum_demand[[#This Row],[kcalkg]]*calc_hum_demand[[#This Row],[cocapday_hist]],"")</f>
        <v>0.2898271262020885</v>
      </c>
      <c r="O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480519481</v>
      </c>
      <c r="P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.4675325</v>
      </c>
      <c r="R97" s="7">
        <f>calc_hum_demand[[#This Row],[consofood]]/365</f>
        <v>2.1083314796683972E-3</v>
      </c>
      <c r="S97" s="7">
        <f>IF(calc_hum_demand[[#This Row],[year]]&lt;=CalibYear_Scen[LastHistoricalYear],calc_hum_demand[[#This Row],[Consofoodhist]]/365,"")</f>
        <v>2.1083314796683972E-3</v>
      </c>
      <c r="T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7" s="9">
        <f>IFERROR((calc_hum_demand[[#This Row],[cotot]]-calc_hum_demand[[#This Row],[biofuel]]-calc_hum_demand[[#This Row],[consononfood]]*calc_hum_demand[[#This Row],[pop]])/calc_hum_demand[[#This Row],[cotot]],0)</f>
        <v>1</v>
      </c>
      <c r="V97" s="9">
        <f>IF(calc_hum_demand[[#This Row],[cotot]]=0,0, calc_hum_demand[[#This Row],[consononfood]]*calc_hum_demand[[#This Row],[pop]]/calc_hum_demand[[#This Row],[cotot]])</f>
        <v>0</v>
      </c>
      <c r="W97" s="4">
        <f>calc_hum_demand[[#This Row],[consocap]]*calc_hum_demand[[#This Row],[pop]]+calc_hum_demand[[#This Row],[biofuel]]</f>
        <v>1018</v>
      </c>
      <c r="X97" s="4">
        <f>calc_hum_demand[[#This Row],[consononfood]]+calc_hum_demand[[#This Row],[consofood]]/(1-calc_hum_demand[[#This Row],[food_waste]])</f>
        <v>0.76954099007896493</v>
      </c>
      <c r="Y97" s="4">
        <f>calc_hum_demand[[#This Row],[biofuelshift]]*calc_hum_demand[[#This Row],[biofueluse_hist]]</f>
        <v>0</v>
      </c>
      <c r="Z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" s="4">
        <f>1</f>
        <v>1</v>
      </c>
      <c r="AD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954099007896493</v>
      </c>
      <c r="AE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954099007896493</v>
      </c>
      <c r="AH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6954099007896493</v>
      </c>
      <c r="AI97" s="8">
        <f>calc_hum_demand[[#This Row],[gdp]]/calc_hum_demand[[#This Row],[pop]]</f>
        <v>1590.1755710414636</v>
      </c>
      <c r="AJ97" s="8">
        <f>calc_hum_demand[[#This Row],[gdp2000]]/calc_hum_demand[[#This Row],[pop2000]]</f>
        <v>755.4818414014635</v>
      </c>
      <c r="AK97">
        <f>calc_hum_demand[[#This Row],[gdp2000]]*calc_hum_demand[[#This Row],[gdpshift]]</f>
        <v>2103590</v>
      </c>
      <c r="AL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">
        <f>'1_data_demand'!$G$26</f>
        <v>800534</v>
      </c>
      <c r="AN97" s="7">
        <f>calc_hum_demand[[#This Row],[popshift]]*calc_hum_demand[[#This Row],[pop2000]]</f>
        <v>1322.866505</v>
      </c>
      <c r="AO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" s="7">
        <f xml:space="preserve"> SUMIFS(gdp_pop_hist[POPT],gdp_pop_hist[YEAR],"2000")</f>
        <v>1059.633675</v>
      </c>
    </row>
    <row r="98" spans="1:42">
      <c r="A98" t="str">
        <f>VLOOKUP("X",Pop_Scen[#All],2,FALSE)</f>
        <v>UN_constantfertility</v>
      </c>
      <c r="B98" t="str">
        <f>VLOOKUP("X",GDP_Scen[#All],2,FALSE)</f>
        <v>SSP2</v>
      </c>
      <c r="C98" t="str">
        <f>VLOOKUP("X",Diet_scen[],2,FALSE)</f>
        <v>NatCurrentDiet</v>
      </c>
      <c r="D98" t="str">
        <f>VLOOKUP("x",Scen_foodloss[],2,FALSE)</f>
        <v>Current</v>
      </c>
      <c r="E98" t="str">
        <f>VLOOKUP("x",Biofuel_Scen[],2,FALSE)</f>
        <v>NoChange</v>
      </c>
      <c r="F98" t="str">
        <f>prod_year!A73</f>
        <v>Tea</v>
      </c>
      <c r="G98" t="str">
        <f>VLOOKUP(calc_hum_demand[[#This Row],[fproduct]],map_group[],2,FALSE)</f>
        <v>BEVSPICES</v>
      </c>
      <c r="H98">
        <v>2020</v>
      </c>
      <c r="I98" s="4">
        <f>calc_hum_demand[[#This Row],[protkg]]*calc_hum_demand[[#This Row],[cocapday]]</f>
        <v>3.4374421728681541E-2</v>
      </c>
      <c r="J98" s="4">
        <f>calc_hum_demand[[#This Row],[fatkg]]*calc_hum_demand[[#This Row],[cocapday]]</f>
        <v>0</v>
      </c>
      <c r="K98" s="4">
        <f>calc_hum_demand[[#This Row],[kcalkg]]*calc_hum_demand[[#This Row],[cocapday]]</f>
        <v>0.40103492016795134</v>
      </c>
      <c r="L98" s="4">
        <f>IFERROR(calc_hum_demand[[#This Row],[protkg]]*calc_hum_demand[[#This Row],[cocapday_hist]],"")</f>
        <v>3.4374421728681541E-2</v>
      </c>
      <c r="M98" s="4">
        <f>IFERROR(calc_hum_demand[[#This Row],[fatkg]]*calc_hum_demand[[#This Row],[cocapday_hist]],"")</f>
        <v>0</v>
      </c>
      <c r="N98" s="4">
        <f>IFERROR(calc_hum_demand[[#This Row],[kcalkg]]*calc_hum_demand[[#This Row],[cocapday_hist]],"")</f>
        <v>0.40103492016795134</v>
      </c>
      <c r="O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8" s="7">
        <f>calc_hum_demand[[#This Row],[consofood]]/365</f>
        <v>3.1392165962266249E-5</v>
      </c>
      <c r="S98" s="7">
        <f>IF(calc_hum_demand[[#This Row],[year]]&lt;=CalibYear_Scen[LastHistoricalYear],calc_hum_demand[[#This Row],[Consofoodhist]]/365,"")</f>
        <v>3.1392165962266249E-5</v>
      </c>
      <c r="T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" s="9">
        <f>IFERROR((calc_hum_demand[[#This Row],[cotot]]-calc_hum_demand[[#This Row],[biofuel]]-calc_hum_demand[[#This Row],[consononfood]]*calc_hum_demand[[#This Row],[pop]])/calc_hum_demand[[#This Row],[cotot]],0)</f>
        <v>2.9101491451436882E-3</v>
      </c>
      <c r="V98" s="9">
        <f>IF(calc_hum_demand[[#This Row],[cotot]]=0,0, calc_hum_demand[[#This Row],[consononfood]]*calc_hum_demand[[#This Row],[pop]]/calc_hum_demand[[#This Row],[cotot]])</f>
        <v>0.99708985085485635</v>
      </c>
      <c r="W98" s="4">
        <f>calc_hum_demand[[#This Row],[consocap]]*calc_hum_demand[[#This Row],[pop]]+calc_hum_demand[[#This Row],[biofuel]]</f>
        <v>5498.0000000000009</v>
      </c>
      <c r="X98" s="4">
        <f>calc_hum_demand[[#This Row],[consononfood]]+calc_hum_demand[[#This Row],[consofood]]/(1-calc_hum_demand[[#This Row],[food_waste]])</f>
        <v>3.9373035555060656</v>
      </c>
      <c r="Y98" s="4">
        <f>calc_hum_demand[[#This Row],[biofuelshift]]*calc_hum_demand[[#This Row],[biofueluse_hist]]</f>
        <v>0</v>
      </c>
      <c r="Z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8" s="4">
        <f>1</f>
        <v>1</v>
      </c>
      <c r="AD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8" s="8">
        <f>calc_hum_demand[[#This Row],[gdp]]/calc_hum_demand[[#This Row],[pop]]</f>
        <v>1796.486054257359</v>
      </c>
      <c r="AJ98" s="8">
        <f>calc_hum_demand[[#This Row],[gdp2000]]/calc_hum_demand[[#This Row],[pop2000]]</f>
        <v>755.4818414014635</v>
      </c>
      <c r="AK98">
        <f>calc_hum_demand[[#This Row],[gdp2000]]*calc_hum_demand[[#This Row],[gdpshift]]</f>
        <v>2508590</v>
      </c>
      <c r="AL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">
        <f>'1_data_demand'!$G$26</f>
        <v>800534</v>
      </c>
      <c r="AN98" s="7">
        <f>calc_hum_demand[[#This Row],[popshift]]*calc_hum_demand[[#This Row],[pop2000]]</f>
        <v>1396.3871270000002</v>
      </c>
      <c r="AO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" s="7">
        <f xml:space="preserve"> SUMIFS(gdp_pop_hist[POPT],gdp_pop_hist[YEAR],"2000")</f>
        <v>1059.633675</v>
      </c>
    </row>
    <row r="99" spans="1:42">
      <c r="A99" t="str">
        <f>VLOOKUP("X",Pop_Scen[#All],2,FALSE)</f>
        <v>UN_constantfertility</v>
      </c>
      <c r="B99" t="str">
        <f>VLOOKUP("X",GDP_Scen[#All],2,FALSE)</f>
        <v>SSP2</v>
      </c>
      <c r="C99" t="str">
        <f>VLOOKUP("X",Diet_scen[],2,FALSE)</f>
        <v>NatCurrentDiet</v>
      </c>
      <c r="D99" t="str">
        <f>VLOOKUP("x",Scen_foodloss[],2,FALSE)</f>
        <v>Current</v>
      </c>
      <c r="E99" t="str">
        <f>VLOOKUP("x",Biofuel_Scen[],2,FALSE)</f>
        <v>NoChange</v>
      </c>
      <c r="F99" t="str">
        <f>prod_year!A74</f>
        <v>Tea</v>
      </c>
      <c r="G99" t="str">
        <f>VLOOKUP(calc_hum_demand[[#This Row],[fproduct]],map_group[],2,FALSE)</f>
        <v>BEVSPICES</v>
      </c>
      <c r="H99">
        <v>2025</v>
      </c>
      <c r="I99" s="4">
        <f ca="1">calc_hum_demand[[#This Row],[protkg]]*calc_hum_demand[[#This Row],[cocapday]]</f>
        <v>3.4660875242298356E-2</v>
      </c>
      <c r="J99" s="4">
        <f ca="1">calc_hum_demand[[#This Row],[fatkg]]*calc_hum_demand[[#This Row],[cocapday]]</f>
        <v>0</v>
      </c>
      <c r="K99" s="4">
        <f ca="1">calc_hum_demand[[#This Row],[kcalkg]]*calc_hum_demand[[#This Row],[cocapday]]</f>
        <v>0.4043768778268142</v>
      </c>
      <c r="L99" s="4" t="str">
        <f>IFERROR(calc_hum_demand[[#This Row],[protkg]]*calc_hum_demand[[#This Row],[cocapday_hist]],"")</f>
        <v/>
      </c>
      <c r="M99" s="4" t="str">
        <f>IFERROR(calc_hum_demand[[#This Row],[fatkg]]*calc_hum_demand[[#This Row],[cocapday_hist]],"")</f>
        <v/>
      </c>
      <c r="N99" s="4" t="str">
        <f>IFERROR(calc_hum_demand[[#This Row],[kcalkg]]*calc_hum_demand[[#This Row],[cocapday_hist]],"")</f>
        <v/>
      </c>
      <c r="O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9" s="7">
        <f ca="1">calc_hum_demand[[#This Row],[consofood]]/365</f>
        <v>3.165376734456471E-5</v>
      </c>
      <c r="S99" s="7" t="str">
        <f>IF(calc_hum_demand[[#This Row],[year]]&lt;=CalibYear_Scen[LastHistoricalYear],calc_hum_demand[[#This Row],[Consofoodhist]]/365,"")</f>
        <v/>
      </c>
      <c r="T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" s="9">
        <f ca="1">IFERROR((calc_hum_demand[[#This Row],[cotot]]-calc_hum_demand[[#This Row],[biofuel]]-calc_hum_demand[[#This Row],[consononfood]]*calc_hum_demand[[#This Row],[pop]])/calc_hum_demand[[#This Row],[cotot]],0)</f>
        <v>2.9343292268224344E-3</v>
      </c>
      <c r="V99" s="9">
        <f ca="1">IF(calc_hum_demand[[#This Row],[cotot]]=0,0, calc_hum_demand[[#This Row],[consononfood]]*calc_hum_demand[[#This Row],[pop]]/calc_hum_demand[[#This Row],[cotot]])</f>
        <v>0.99706567077317754</v>
      </c>
      <c r="W99" s="4">
        <f ca="1">calc_hum_demand[[#This Row],[consocap]]*calc_hum_demand[[#This Row],[pop]]+calc_hum_demand[[#This Row],[biofuel]]</f>
        <v>5730.3410479776876</v>
      </c>
      <c r="X99" s="4">
        <f ca="1">calc_hum_demand[[#This Row],[consononfood]]+calc_hum_demand[[#This Row],[consofood]]/(1-calc_hum_demand[[#This Row],[food_waste]])</f>
        <v>3.9373990400106043</v>
      </c>
      <c r="Y99" s="4">
        <f>calc_hum_demand[[#This Row],[biofuelshift]]*calc_hum_demand[[#This Row],[biofueluse_hist]]</f>
        <v>0</v>
      </c>
      <c r="Z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9" s="4">
        <f>1</f>
        <v>1</v>
      </c>
      <c r="AD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3625080766119E-2</v>
      </c>
      <c r="AE99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9" s="8">
        <f>calc_hum_demand[[#This Row],[gdp]]/calc_hum_demand[[#This Row],[pop]]</f>
        <v>2521.5644729279061</v>
      </c>
      <c r="AJ99" s="8">
        <f>calc_hum_demand[[#This Row],[gdp2000]]/calc_hum_demand[[#This Row],[pop2000]]</f>
        <v>755.4818414014635</v>
      </c>
      <c r="AK99">
        <f>calc_hum_demand[[#This Row],[gdp2000]]*calc_hum_demand[[#This Row],[gdpshift]]</f>
        <v>3669789.182531544</v>
      </c>
      <c r="AL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9">
        <f>'1_data_demand'!$G$26</f>
        <v>800534</v>
      </c>
      <c r="AN99" s="7">
        <f>calc_hum_demand[[#This Row],[popshift]]*calc_hum_demand[[#This Row],[pop2000]]</f>
        <v>1455.3620270000001</v>
      </c>
      <c r="AO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9" s="7">
        <f xml:space="preserve"> SUMIFS(gdp_pop_hist[POPT],gdp_pop_hist[YEAR],"2000")</f>
        <v>1059.633675</v>
      </c>
    </row>
    <row r="100" spans="1:42">
      <c r="A100" t="str">
        <f>VLOOKUP("X",Pop_Scen[#All],2,FALSE)</f>
        <v>UN_constantfertility</v>
      </c>
      <c r="B100" t="str">
        <f>VLOOKUP("X",GDP_Scen[#All],2,FALSE)</f>
        <v>SSP2</v>
      </c>
      <c r="C100" t="str">
        <f>VLOOKUP("X",Diet_scen[],2,FALSE)</f>
        <v>NatCurrentDiet</v>
      </c>
      <c r="D100" t="str">
        <f>VLOOKUP("x",Scen_foodloss[],2,FALSE)</f>
        <v>Current</v>
      </c>
      <c r="E100" t="str">
        <f>VLOOKUP("x",Biofuel_Scen[],2,FALSE)</f>
        <v>NoChange</v>
      </c>
      <c r="F100" t="str">
        <f>prod_year!A75</f>
        <v>Tea</v>
      </c>
      <c r="G100" t="str">
        <f>VLOOKUP(calc_hum_demand[[#This Row],[fproduct]],map_group[],2,FALSE)</f>
        <v>BEVSPICES</v>
      </c>
      <c r="H100">
        <v>2030</v>
      </c>
      <c r="I100" s="4">
        <f ca="1">calc_hum_demand[[#This Row],[protkg]]*calc_hum_demand[[#This Row],[cocapday]]</f>
        <v>3.4947328755915164E-2</v>
      </c>
      <c r="J100" s="4">
        <f ca="1">calc_hum_demand[[#This Row],[fatkg]]*calc_hum_demand[[#This Row],[cocapday]]</f>
        <v>0</v>
      </c>
      <c r="K100" s="4">
        <f ca="1">calc_hum_demand[[#This Row],[kcalkg]]*calc_hum_demand[[#This Row],[cocapday]]</f>
        <v>0.40771883548567694</v>
      </c>
      <c r="L100" s="4" t="str">
        <f>IFERROR(calc_hum_demand[[#This Row],[protkg]]*calc_hum_demand[[#This Row],[cocapday_hist]],"")</f>
        <v/>
      </c>
      <c r="M100" s="4" t="str">
        <f>IFERROR(calc_hum_demand[[#This Row],[fatkg]]*calc_hum_demand[[#This Row],[cocapday_hist]],"")</f>
        <v/>
      </c>
      <c r="N100" s="4" t="str">
        <f>IFERROR(calc_hum_demand[[#This Row],[kcalkg]]*calc_hum_demand[[#This Row],[cocapday_hist]],"")</f>
        <v/>
      </c>
      <c r="O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0" s="7">
        <f ca="1">calc_hum_demand[[#This Row],[consofood]]/365</f>
        <v>3.1915368726863165E-5</v>
      </c>
      <c r="S100" s="7" t="str">
        <f>IF(calc_hum_demand[[#This Row],[year]]&lt;=CalibYear_Scen[LastHistoricalYear],calc_hum_demand[[#This Row],[Consofoodhist]]/365,"")</f>
        <v/>
      </c>
      <c r="T1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" s="9">
        <f ca="1">IFERROR((calc_hum_demand[[#This Row],[cotot]]-calc_hum_demand[[#This Row],[biofuel]]-calc_hum_demand[[#This Row],[consononfood]]*calc_hum_demand[[#This Row],[pop]])/calc_hum_demand[[#This Row],[cotot]],0)</f>
        <v>2.9585081357641823E-3</v>
      </c>
      <c r="V100" s="9">
        <f ca="1">IF(calc_hum_demand[[#This Row],[cotot]]=0,0, calc_hum_demand[[#This Row],[consononfood]]*calc_hum_demand[[#This Row],[pop]]/calc_hum_demand[[#This Row],[cotot]])</f>
        <v>0.99704149186423585</v>
      </c>
      <c r="W100" s="4">
        <f ca="1">calc_hum_demand[[#This Row],[consocap]]*calc_hum_demand[[#This Row],[pop]]+calc_hum_demand[[#This Row],[biofuel]]</f>
        <v>5986.1468042816969</v>
      </c>
      <c r="X100" s="4">
        <f ca="1">calc_hum_demand[[#This Row],[consononfood]]+calc_hum_demand[[#This Row],[consofood]]/(1-calc_hum_demand[[#This Row],[food_waste]])</f>
        <v>3.9374945245151434</v>
      </c>
      <c r="Y100" s="4">
        <f>calc_hum_demand[[#This Row],[biofuelshift]]*calc_hum_demand[[#This Row],[biofueluse_hist]]</f>
        <v>0</v>
      </c>
      <c r="Z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0" s="4">
        <f>1</f>
        <v>1</v>
      </c>
      <c r="AD1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49109585305056E-2</v>
      </c>
      <c r="AE100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0" s="8">
        <f>calc_hum_demand[[#This Row],[gdp]]/calc_hum_demand[[#This Row],[pop]]</f>
        <v>3208.687053890088</v>
      </c>
      <c r="AJ100" s="8">
        <f>calc_hum_demand[[#This Row],[gdp2000]]/calc_hum_demand[[#This Row],[pop2000]]</f>
        <v>755.4818414014635</v>
      </c>
      <c r="AK100">
        <f>calc_hum_demand[[#This Row],[gdp2000]]*calc_hum_demand[[#This Row],[gdpshift]]</f>
        <v>4878145.6415991858</v>
      </c>
      <c r="AL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0">
        <f>'1_data_demand'!$G$26</f>
        <v>800534</v>
      </c>
      <c r="AN100" s="7">
        <f>calc_hum_demand[[#This Row],[popshift]]*calc_hum_demand[[#This Row],[pop2000]]</f>
        <v>1520.2933660000001</v>
      </c>
      <c r="AO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0" s="7">
        <f xml:space="preserve"> SUMIFS(gdp_pop_hist[POPT],gdp_pop_hist[YEAR],"2000")</f>
        <v>1059.633675</v>
      </c>
    </row>
    <row r="101" spans="1:42">
      <c r="A101" t="str">
        <f>VLOOKUP("X",Pop_Scen[#All],2,FALSE)</f>
        <v>UN_constantfertility</v>
      </c>
      <c r="B101" t="str">
        <f>VLOOKUP("X",GDP_Scen[#All],2,FALSE)</f>
        <v>SSP2</v>
      </c>
      <c r="C101" t="str">
        <f>VLOOKUP("X",Diet_scen[],2,FALSE)</f>
        <v>NatCurrentDiet</v>
      </c>
      <c r="D101" t="str">
        <f>VLOOKUP("x",Scen_foodloss[],2,FALSE)</f>
        <v>Current</v>
      </c>
      <c r="E101" t="str">
        <f>VLOOKUP("x",Biofuel_Scen[],2,FALSE)</f>
        <v>NoChange</v>
      </c>
      <c r="F101" t="str">
        <f>prod_year!A76</f>
        <v>Tea</v>
      </c>
      <c r="G101" t="str">
        <f>VLOOKUP(calc_hum_demand[[#This Row],[fproduct]],map_group[],2,FALSE)</f>
        <v>BEVSPICES</v>
      </c>
      <c r="H101">
        <v>2035</v>
      </c>
      <c r="I101" s="4">
        <f ca="1">calc_hum_demand[[#This Row],[protkg]]*calc_hum_demand[[#This Row],[cocapday]]</f>
        <v>3.5233782269531992E-2</v>
      </c>
      <c r="J101" s="4">
        <f ca="1">calc_hum_demand[[#This Row],[fatkg]]*calc_hum_demand[[#This Row],[cocapday]]</f>
        <v>0</v>
      </c>
      <c r="K101" s="4">
        <f ca="1">calc_hum_demand[[#This Row],[kcalkg]]*calc_hum_demand[[#This Row],[cocapday]]</f>
        <v>0.41106079314453986</v>
      </c>
      <c r="L101" s="4" t="str">
        <f>IFERROR(calc_hum_demand[[#This Row],[protkg]]*calc_hum_demand[[#This Row],[cocapday_hist]],"")</f>
        <v/>
      </c>
      <c r="M101" s="4" t="str">
        <f>IFERROR(calc_hum_demand[[#This Row],[fatkg]]*calc_hum_demand[[#This Row],[cocapday_hist]],"")</f>
        <v/>
      </c>
      <c r="N101" s="4" t="str">
        <f>IFERROR(calc_hum_demand[[#This Row],[kcalkg]]*calc_hum_demand[[#This Row],[cocapday_hist]],"")</f>
        <v/>
      </c>
      <c r="O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1" s="7">
        <f ca="1">calc_hum_demand[[#This Row],[consofood]]/365</f>
        <v>3.2176970109161634E-5</v>
      </c>
      <c r="S101" s="7" t="str">
        <f>IF(calc_hum_demand[[#This Row],[year]]&lt;=CalibYear_Scen[LastHistoricalYear],calc_hum_demand[[#This Row],[Consofoodhist]]/365,"")</f>
        <v/>
      </c>
      <c r="T1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" s="9">
        <f ca="1">IFERROR((calc_hum_demand[[#This Row],[cotot]]-calc_hum_demand[[#This Row],[biofuel]]-calc_hum_demand[[#This Row],[consononfood]]*calc_hum_demand[[#This Row],[pop]])/calc_hum_demand[[#This Row],[cotot]],0)</f>
        <v>2.9826858720540289E-3</v>
      </c>
      <c r="V101" s="9">
        <f ca="1">IF(calc_hum_demand[[#This Row],[cotot]]=0,0, calc_hum_demand[[#This Row],[consononfood]]*calc_hum_demand[[#This Row],[pop]]/calc_hum_demand[[#This Row],[cotot]])</f>
        <v>0.99701731412794592</v>
      </c>
      <c r="W101" s="4">
        <f ca="1">calc_hum_demand[[#This Row],[consocap]]*calc_hum_demand[[#This Row],[pop]]+calc_hum_demand[[#This Row],[biofuel]]</f>
        <v>6223.2272256974611</v>
      </c>
      <c r="X101" s="4">
        <f ca="1">calc_hum_demand[[#This Row],[consononfood]]+calc_hum_demand[[#This Row],[consofood]]/(1-calc_hum_demand[[#This Row],[food_waste]])</f>
        <v>3.9375900090196825</v>
      </c>
      <c r="Y101" s="4">
        <f>calc_hum_demand[[#This Row],[biofuelshift]]*calc_hum_demand[[#This Row],[biofueluse_hist]]</f>
        <v>0</v>
      </c>
      <c r="Z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1" s="4">
        <f>1</f>
        <v>1</v>
      </c>
      <c r="AD1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44594089843997E-2</v>
      </c>
      <c r="AE101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1" s="8">
        <f>calc_hum_demand[[#This Row],[gdp]]/calc_hum_demand[[#This Row],[pop]]</f>
        <v>3813.5760882146042</v>
      </c>
      <c r="AJ101" s="8">
        <f>calc_hum_demand[[#This Row],[gdp2000]]/calc_hum_demand[[#This Row],[pop2000]]</f>
        <v>755.4818414014635</v>
      </c>
      <c r="AK101">
        <f>calc_hum_demand[[#This Row],[gdp2000]]*calc_hum_demand[[#This Row],[gdpshift]]</f>
        <v>6027227.4373620078</v>
      </c>
      <c r="AL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1">
        <f>'1_data_demand'!$G$26</f>
        <v>800534</v>
      </c>
      <c r="AN101" s="7">
        <f>calc_hum_demand[[#This Row],[popshift]]*calc_hum_demand[[#This Row],[pop2000]]</f>
        <v>1580.4660239999998</v>
      </c>
      <c r="AO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1" s="7">
        <f xml:space="preserve"> SUMIFS(gdp_pop_hist[POPT],gdp_pop_hist[YEAR],"2000")</f>
        <v>1059.633675</v>
      </c>
    </row>
    <row r="102" spans="1:42">
      <c r="A102" t="str">
        <f>VLOOKUP("X",Pop_Scen[#All],2,FALSE)</f>
        <v>UN_constantfertility</v>
      </c>
      <c r="B102" t="str">
        <f>VLOOKUP("X",GDP_Scen[#All],2,FALSE)</f>
        <v>SSP2</v>
      </c>
      <c r="C102" t="str">
        <f>VLOOKUP("X",Diet_scen[],2,FALSE)</f>
        <v>NatCurrentDiet</v>
      </c>
      <c r="D102" t="str">
        <f>VLOOKUP("x",Scen_foodloss[],2,FALSE)</f>
        <v>Current</v>
      </c>
      <c r="E102" t="str">
        <f>VLOOKUP("x",Biofuel_Scen[],2,FALSE)</f>
        <v>NoChange</v>
      </c>
      <c r="F102" t="str">
        <f>prod_year!A77</f>
        <v>Tea</v>
      </c>
      <c r="G102" t="str">
        <f>VLOOKUP(calc_hum_demand[[#This Row],[fproduct]],map_group[],2,FALSE)</f>
        <v>BEVSPICES</v>
      </c>
      <c r="H102">
        <v>2040</v>
      </c>
      <c r="I102" s="4">
        <f ca="1">calc_hum_demand[[#This Row],[protkg]]*calc_hum_demand[[#This Row],[cocapday]]</f>
        <v>3.5520235783148807E-2</v>
      </c>
      <c r="J102" s="4">
        <f ca="1">calc_hum_demand[[#This Row],[fatkg]]*calc_hum_demand[[#This Row],[cocapday]]</f>
        <v>0</v>
      </c>
      <c r="K102" s="4">
        <f ca="1">calc_hum_demand[[#This Row],[kcalkg]]*calc_hum_demand[[#This Row],[cocapday]]</f>
        <v>0.41440275080340272</v>
      </c>
      <c r="L102" s="4" t="str">
        <f>IFERROR(calc_hum_demand[[#This Row],[protkg]]*calc_hum_demand[[#This Row],[cocapday_hist]],"")</f>
        <v/>
      </c>
      <c r="M102" s="4" t="str">
        <f>IFERROR(calc_hum_demand[[#This Row],[fatkg]]*calc_hum_demand[[#This Row],[cocapday_hist]],"")</f>
        <v/>
      </c>
      <c r="N102" s="4" t="str">
        <f>IFERROR(calc_hum_demand[[#This Row],[kcalkg]]*calc_hum_demand[[#This Row],[cocapday_hist]],"")</f>
        <v/>
      </c>
      <c r="O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2" s="7">
        <f ca="1">calc_hum_demand[[#This Row],[consofood]]/365</f>
        <v>3.2438571491460095E-5</v>
      </c>
      <c r="S102" s="7" t="str">
        <f>IF(calc_hum_demand[[#This Row],[year]]&lt;=CalibYear_Scen[LastHistoricalYear],calc_hum_demand[[#This Row],[Consofoodhist]]/365,"")</f>
        <v/>
      </c>
      <c r="T1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2" s="9">
        <f ca="1">IFERROR((calc_hum_demand[[#This Row],[cotot]]-calc_hum_demand[[#This Row],[biofuel]]-calc_hum_demand[[#This Row],[consononfood]]*calc_hum_demand[[#This Row],[pop]])/calc_hum_demand[[#This Row],[cotot]],0)</f>
        <v>3.0068624357771421E-3</v>
      </c>
      <c r="V102" s="9">
        <f ca="1">IF(calc_hum_demand[[#This Row],[cotot]]=0,0, calc_hum_demand[[#This Row],[consononfood]]*calc_hum_demand[[#This Row],[pop]]/calc_hum_demand[[#This Row],[cotot]])</f>
        <v>0.99699313756422281</v>
      </c>
      <c r="W102" s="4">
        <f ca="1">calc_hum_demand[[#This Row],[consocap]]*calc_hum_demand[[#This Row],[pop]]+calc_hum_demand[[#This Row],[biofuel]]</f>
        <v>6431.2367752985374</v>
      </c>
      <c r="X102" s="4">
        <f ca="1">calc_hum_demand[[#This Row],[consononfood]]+calc_hum_demand[[#This Row],[consofood]]/(1-calc_hum_demand[[#This Row],[food_waste]])</f>
        <v>3.9376854935242211</v>
      </c>
      <c r="Y102" s="4">
        <f>calc_hum_demand[[#This Row],[biofuelshift]]*calc_hum_demand[[#This Row],[biofueluse_hist]]</f>
        <v>0</v>
      </c>
      <c r="Z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2" s="4">
        <f>1</f>
        <v>1</v>
      </c>
      <c r="AD1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840078594382934E-2</v>
      </c>
      <c r="AE102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2" s="8">
        <f>calc_hum_demand[[#This Row],[gdp]]/calc_hum_demand[[#This Row],[pop]]</f>
        <v>4332.1854222251586</v>
      </c>
      <c r="AJ102" s="8">
        <f>calc_hum_demand[[#This Row],[gdp2000]]/calc_hum_demand[[#This Row],[pop2000]]</f>
        <v>755.4818414014635</v>
      </c>
      <c r="AK102">
        <f>calc_hum_demand[[#This Row],[gdp2000]]*calc_hum_demand[[#This Row],[gdpshift]]</f>
        <v>7075554.9803676279</v>
      </c>
      <c r="AL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2">
        <f>'1_data_demand'!$G$26</f>
        <v>800534</v>
      </c>
      <c r="AN102" s="7">
        <f>calc_hum_demand[[#This Row],[popshift]]*calc_hum_demand[[#This Row],[pop2000]]</f>
        <v>1633.2530330000004</v>
      </c>
      <c r="AO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2" s="7">
        <f xml:space="preserve"> SUMIFS(gdp_pop_hist[POPT],gdp_pop_hist[YEAR],"2000")</f>
        <v>1059.633675</v>
      </c>
    </row>
    <row r="103" spans="1:42">
      <c r="A103" t="str">
        <f>VLOOKUP("X",Pop_Scen[#All],2,FALSE)</f>
        <v>UN_constantfertility</v>
      </c>
      <c r="B103" t="str">
        <f>VLOOKUP("X",GDP_Scen[#All],2,FALSE)</f>
        <v>SSP2</v>
      </c>
      <c r="C103" t="str">
        <f>VLOOKUP("X",Diet_scen[],2,FALSE)</f>
        <v>NatCurrentDiet</v>
      </c>
      <c r="D103" t="str">
        <f>VLOOKUP("x",Scen_foodloss[],2,FALSE)</f>
        <v>Current</v>
      </c>
      <c r="E103" t="str">
        <f>VLOOKUP("x",Biofuel_Scen[],2,FALSE)</f>
        <v>NoChange</v>
      </c>
      <c r="F103" t="str">
        <f>prod_year!A78</f>
        <v>Tea</v>
      </c>
      <c r="G103" t="str">
        <f>VLOOKUP(calc_hum_demand[[#This Row],[fproduct]],map_group[],2,FALSE)</f>
        <v>BEVSPICES</v>
      </c>
      <c r="H103">
        <v>2045</v>
      </c>
      <c r="I103" s="4">
        <f ca="1">calc_hum_demand[[#This Row],[protkg]]*calc_hum_demand[[#This Row],[cocapday]]</f>
        <v>3.5806689296765622E-2</v>
      </c>
      <c r="J103" s="4">
        <f ca="1">calc_hum_demand[[#This Row],[fatkg]]*calc_hum_demand[[#This Row],[cocapday]]</f>
        <v>0</v>
      </c>
      <c r="K103" s="4">
        <f ca="1">calc_hum_demand[[#This Row],[kcalkg]]*calc_hum_demand[[#This Row],[cocapday]]</f>
        <v>0.41774470846226558</v>
      </c>
      <c r="L103" s="4" t="str">
        <f>IFERROR(calc_hum_demand[[#This Row],[protkg]]*calc_hum_demand[[#This Row],[cocapday_hist]],"")</f>
        <v/>
      </c>
      <c r="M103" s="4" t="str">
        <f>IFERROR(calc_hum_demand[[#This Row],[fatkg]]*calc_hum_demand[[#This Row],[cocapday_hist]],"")</f>
        <v/>
      </c>
      <c r="N103" s="4" t="str">
        <f>IFERROR(calc_hum_demand[[#This Row],[kcalkg]]*calc_hum_demand[[#This Row],[cocapday_hist]],"")</f>
        <v/>
      </c>
      <c r="O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3" s="7">
        <f ca="1">calc_hum_demand[[#This Row],[consofood]]/365</f>
        <v>3.2700172873758557E-5</v>
      </c>
      <c r="S103" s="7" t="str">
        <f>IF(calc_hum_demand[[#This Row],[year]]&lt;=CalibYear_Scen[LastHistoricalYear],calc_hum_demand[[#This Row],[Consofoodhist]]/365,"")</f>
        <v/>
      </c>
      <c r="T1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3" s="9">
        <f ca="1">IFERROR((calc_hum_demand[[#This Row],[cotot]]-calc_hum_demand[[#This Row],[biofuel]]-calc_hum_demand[[#This Row],[consononfood]]*calc_hum_demand[[#This Row],[pop]])/calc_hum_demand[[#This Row],[cotot]],0)</f>
        <v>3.0310378270193058E-3</v>
      </c>
      <c r="V103" s="9">
        <f ca="1">IF(calc_hum_demand[[#This Row],[cotot]]=0,0, calc_hum_demand[[#This Row],[consononfood]]*calc_hum_demand[[#This Row],[pop]]/calc_hum_demand[[#This Row],[cotot]])</f>
        <v>0.9969689621729807</v>
      </c>
      <c r="W103" s="4">
        <f ca="1">calc_hum_demand[[#This Row],[consocap]]*calc_hum_demand[[#This Row],[pop]]+calc_hum_demand[[#This Row],[biofuel]]</f>
        <v>6604.7060868898907</v>
      </c>
      <c r="X103" s="4">
        <f ca="1">calc_hum_demand[[#This Row],[consononfood]]+calc_hum_demand[[#This Row],[consofood]]/(1-calc_hum_demand[[#This Row],[food_waste]])</f>
        <v>3.9377809780287603</v>
      </c>
      <c r="Y103" s="4">
        <f>calc_hum_demand[[#This Row],[biofuelshift]]*calc_hum_demand[[#This Row],[biofueluse_hist]]</f>
        <v>0</v>
      </c>
      <c r="Z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3" s="4">
        <f>1</f>
        <v>1</v>
      </c>
      <c r="AD1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35563098921874E-2</v>
      </c>
      <c r="AE103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3" s="8">
        <f>calc_hum_demand[[#This Row],[gdp]]/calc_hum_demand[[#This Row],[pop]]</f>
        <v>4783.7902314003823</v>
      </c>
      <c r="AJ103" s="8">
        <f>calc_hum_demand[[#This Row],[gdp2000]]/calc_hum_demand[[#This Row],[pop2000]]</f>
        <v>755.4818414014635</v>
      </c>
      <c r="AK103">
        <f>calc_hum_demand[[#This Row],[gdp2000]]*calc_hum_demand[[#This Row],[gdpshift]]</f>
        <v>8023688.6297193496</v>
      </c>
      <c r="AL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3">
        <f>'1_data_demand'!$G$26</f>
        <v>800534</v>
      </c>
      <c r="AN103" s="7">
        <f>calc_hum_demand[[#This Row],[popshift]]*calc_hum_demand[[#This Row],[pop2000]]</f>
        <v>1677.2659839999999</v>
      </c>
      <c r="AO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3" s="7">
        <f xml:space="preserve"> SUMIFS(gdp_pop_hist[POPT],gdp_pop_hist[YEAR],"2000")</f>
        <v>1059.633675</v>
      </c>
    </row>
    <row r="104" spans="1:42">
      <c r="A104" t="str">
        <f>VLOOKUP("X",Pop_Scen[#All],2,FALSE)</f>
        <v>UN_constantfertility</v>
      </c>
      <c r="B104" t="str">
        <f>VLOOKUP("X",GDP_Scen[#All],2,FALSE)</f>
        <v>SSP2</v>
      </c>
      <c r="C104" t="str">
        <f>VLOOKUP("X",Diet_scen[],2,FALSE)</f>
        <v>NatCurrentDiet</v>
      </c>
      <c r="D104" t="str">
        <f>VLOOKUP("x",Scen_foodloss[],2,FALSE)</f>
        <v>Current</v>
      </c>
      <c r="E104" t="str">
        <f>VLOOKUP("x",Biofuel_Scen[],2,FALSE)</f>
        <v>NoChange</v>
      </c>
      <c r="F104" t="str">
        <f>prod_year!A79</f>
        <v>Tea</v>
      </c>
      <c r="G104" t="str">
        <f>VLOOKUP(calc_hum_demand[[#This Row],[fproduct]],map_group[],2,FALSE)</f>
        <v>BEVSPICES</v>
      </c>
      <c r="H104">
        <v>2050</v>
      </c>
      <c r="I104" s="4">
        <f ca="1">calc_hum_demand[[#This Row],[protkg]]*calc_hum_demand[[#This Row],[cocapday]]</f>
        <v>3.6093142810382436E-2</v>
      </c>
      <c r="J104" s="4">
        <f ca="1">calc_hum_demand[[#This Row],[fatkg]]*calc_hum_demand[[#This Row],[cocapday]]</f>
        <v>0</v>
      </c>
      <c r="K104" s="4">
        <f ca="1">calc_hum_demand[[#This Row],[kcalkg]]*calc_hum_demand[[#This Row],[cocapday]]</f>
        <v>0.42108666612112844</v>
      </c>
      <c r="L104" s="4" t="str">
        <f>IFERROR(calc_hum_demand[[#This Row],[protkg]]*calc_hum_demand[[#This Row],[cocapday_hist]],"")</f>
        <v/>
      </c>
      <c r="M104" s="4" t="str">
        <f>IFERROR(calc_hum_demand[[#This Row],[fatkg]]*calc_hum_demand[[#This Row],[cocapday_hist]],"")</f>
        <v/>
      </c>
      <c r="N104" s="4" t="str">
        <f>IFERROR(calc_hum_demand[[#This Row],[kcalkg]]*calc_hum_demand[[#This Row],[cocapday_hist]],"")</f>
        <v/>
      </c>
      <c r="O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4" s="7">
        <f ca="1">calc_hum_demand[[#This Row],[consofood]]/365</f>
        <v>3.2961774256057019E-5</v>
      </c>
      <c r="S104" s="7" t="str">
        <f>IF(calc_hum_demand[[#This Row],[year]]&lt;=CalibYear_Scen[LastHistoricalYear],calc_hum_demand[[#This Row],[Consofoodhist]]/365,"")</f>
        <v/>
      </c>
      <c r="T1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" s="9">
        <f ca="1">IFERROR((calc_hum_demand[[#This Row],[cotot]]-calc_hum_demand[[#This Row],[biofuel]]-calc_hum_demand[[#This Row],[consononfood]]*calc_hum_demand[[#This Row],[pop]])/calc_hum_demand[[#This Row],[cotot]],0)</f>
        <v>3.0552120458651692E-3</v>
      </c>
      <c r="V104" s="9">
        <f ca="1">IF(calc_hum_demand[[#This Row],[cotot]]=0,0, calc_hum_demand[[#This Row],[consononfood]]*calc_hum_demand[[#This Row],[pop]]/calc_hum_demand[[#This Row],[cotot]])</f>
        <v>0.99694478795413488</v>
      </c>
      <c r="W104" s="4">
        <f ca="1">calc_hum_demand[[#This Row],[consocap]]*calc_hum_demand[[#This Row],[pop]]+calc_hum_demand[[#This Row],[biofuel]]</f>
        <v>6748.7951440860152</v>
      </c>
      <c r="X104" s="4">
        <f ca="1">calc_hum_demand[[#This Row],[consononfood]]+calc_hum_demand[[#This Row],[consofood]]/(1-calc_hum_demand[[#This Row],[food_waste]])</f>
        <v>3.9378764625332989</v>
      </c>
      <c r="Y104" s="4">
        <f>calc_hum_demand[[#This Row],[biofuelshift]]*calc_hum_demand[[#This Row],[biofueluse_hist]]</f>
        <v>0</v>
      </c>
      <c r="Z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4" s="4">
        <f>1</f>
        <v>1</v>
      </c>
      <c r="AD1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31047603460812E-2</v>
      </c>
      <c r="AE104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4" s="8">
        <f>calc_hum_demand[[#This Row],[gdp]]/calc_hum_demand[[#This Row],[pop]]</f>
        <v>5209.7767575322232</v>
      </c>
      <c r="AJ104" s="8">
        <f>calc_hum_demand[[#This Row],[gdp2000]]/calc_hum_demand[[#This Row],[pop2000]]</f>
        <v>755.4818414014635</v>
      </c>
      <c r="AK104">
        <f>calc_hum_demand[[#This Row],[gdp2000]]*calc_hum_demand[[#This Row],[gdpshift]]</f>
        <v>8928598.0445376504</v>
      </c>
      <c r="AL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4">
        <f>'1_data_demand'!$G$26</f>
        <v>800534</v>
      </c>
      <c r="AN104" s="7">
        <f>calc_hum_demand[[#This Row],[popshift]]*calc_hum_demand[[#This Row],[pop2000]]</f>
        <v>1713.8158619999997</v>
      </c>
      <c r="AO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4" s="7">
        <f xml:space="preserve"> SUMIFS(gdp_pop_hist[POPT],gdp_pop_hist[YEAR],"2000")</f>
        <v>1059.633675</v>
      </c>
    </row>
    <row r="105" spans="1:42">
      <c r="A105" t="str">
        <f>VLOOKUP("X",Pop_Scen[#All],2,FALSE)</f>
        <v>UN_constantfertility</v>
      </c>
      <c r="B105" t="str">
        <f>VLOOKUP("X",GDP_Scen[#All],2,FALSE)</f>
        <v>SSP2</v>
      </c>
      <c r="C105" t="str">
        <f>VLOOKUP("X",Diet_scen[],2,FALSE)</f>
        <v>NatCurrentDiet</v>
      </c>
      <c r="D105" t="str">
        <f>VLOOKUP("x",Scen_foodloss[],2,FALSE)</f>
        <v>Current</v>
      </c>
      <c r="E105" t="str">
        <f>VLOOKUP("x",Biofuel_Scen[],2,FALSE)</f>
        <v>NoChange</v>
      </c>
      <c r="F105" t="str">
        <f>prod_year!A80</f>
        <v>Date</v>
      </c>
      <c r="G105" t="str">
        <f>VLOOKUP(calc_hum_demand[[#This Row],[fproduct]],map_group[],2,FALSE)</f>
        <v>FRUVEG</v>
      </c>
      <c r="H105">
        <v>2000</v>
      </c>
      <c r="I105" s="4">
        <f>calc_hum_demand[[#This Row],[protkg]]*calc_hum_demand[[#This Row],[cocapday]]</f>
        <v>8.469436384214107E-3</v>
      </c>
      <c r="J105" s="4">
        <f>calc_hum_demand[[#This Row],[fatkg]]*calc_hum_demand[[#This Row],[cocapday]]</f>
        <v>0</v>
      </c>
      <c r="K105" s="4">
        <f>calc_hum_demand[[#This Row],[kcalkg]]*calc_hum_demand[[#This Row],[cocapday]]</f>
        <v>0.83000476546920732</v>
      </c>
      <c r="L105" s="4">
        <f>IFERROR(calc_hum_demand[[#This Row],[protkg]]*calc_hum_demand[[#This Row],[cocapday_hist]],"")</f>
        <v>8.469436384214107E-3</v>
      </c>
      <c r="M105" s="4">
        <f>IFERROR(calc_hum_demand[[#This Row],[fatkg]]*calc_hum_demand[[#This Row],[cocapday_hist]],"")</f>
        <v>0</v>
      </c>
      <c r="N105" s="4">
        <f>IFERROR(calc_hum_demand[[#This Row],[kcalkg]]*calc_hum_demand[[#This Row],[cocapday_hist]],"")</f>
        <v>0.83000476546920732</v>
      </c>
      <c r="O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277777780000001</v>
      </c>
      <c r="P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87.2222220000001</v>
      </c>
      <c r="R105" s="7">
        <f>calc_hum_demand[[#This Row],[consofood]]/365</f>
        <v>4.1767083534012902E-4</v>
      </c>
      <c r="S105" s="7">
        <f>IF(calc_hum_demand[[#This Row],[year]]&lt;=CalibYear_Scen[LastHistoricalYear],calc_hum_demand[[#This Row],[Consofoodhist]]/365,"")</f>
        <v>4.1767083534012902E-4</v>
      </c>
      <c r="T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5" s="9">
        <f>IFERROR((calc_hum_demand[[#This Row],[cotot]]-calc_hum_demand[[#This Row],[biofuel]]-calc_hum_demand[[#This Row],[consononfood]]*calc_hum_demand[[#This Row],[pop]])/calc_hum_demand[[#This Row],[cotot]],0)</f>
        <v>1</v>
      </c>
      <c r="V105" s="9">
        <f>IF(calc_hum_demand[[#This Row],[cotot]]=0,0, calc_hum_demand[[#This Row],[consononfood]]*calc_hum_demand[[#This Row],[pop]]/calc_hum_demand[[#This Row],[cotot]])</f>
        <v>0</v>
      </c>
      <c r="W105" s="4">
        <f>calc_hum_demand[[#This Row],[consocap]]*calc_hum_demand[[#This Row],[pop]]+calc_hum_demand[[#This Row],[biofuel]]</f>
        <v>193</v>
      </c>
      <c r="X105" s="4">
        <f>calc_hum_demand[[#This Row],[consononfood]]+calc_hum_demand[[#This Row],[consofood]]/(1-calc_hum_demand[[#This Row],[food_waste]])</f>
        <v>0.18213841684485912</v>
      </c>
      <c r="Y105" s="4">
        <f>calc_hum_demand[[#This Row],[biofuelshift]]*calc_hum_demand[[#This Row],[biofueluse_hist]]</f>
        <v>0</v>
      </c>
      <c r="Z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5" s="4">
        <f>1</f>
        <v>1</v>
      </c>
      <c r="AD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244985489914709</v>
      </c>
      <c r="AE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244985489914709</v>
      </c>
      <c r="AH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213841684485912</v>
      </c>
      <c r="AI105" s="8">
        <f>calc_hum_demand[[#This Row],[gdp]]/calc_hum_demand[[#This Row],[pop]]</f>
        <v>755.4818414014635</v>
      </c>
      <c r="AJ105" s="8">
        <f>calc_hum_demand[[#This Row],[gdp2000]]/calc_hum_demand[[#This Row],[pop2000]]</f>
        <v>755.4818414014635</v>
      </c>
      <c r="AK105">
        <f>calc_hum_demand[[#This Row],[gdp2000]]*calc_hum_demand[[#This Row],[gdpshift]]</f>
        <v>800534</v>
      </c>
      <c r="AL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">
        <f>'1_data_demand'!$G$26</f>
        <v>800534</v>
      </c>
      <c r="AN105" s="7">
        <f>calc_hum_demand[[#This Row],[popshift]]*calc_hum_demand[[#This Row],[pop2000]]</f>
        <v>1059.633675</v>
      </c>
      <c r="AO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" s="7">
        <f xml:space="preserve"> SUMIFS(gdp_pop_hist[POPT],gdp_pop_hist[YEAR],"2000")</f>
        <v>1059.633675</v>
      </c>
    </row>
    <row r="106" spans="1:42">
      <c r="A106" t="str">
        <f>VLOOKUP("X",Pop_Scen[#All],2,FALSE)</f>
        <v>UN_constantfertility</v>
      </c>
      <c r="B106" t="str">
        <f>VLOOKUP("X",GDP_Scen[#All],2,FALSE)</f>
        <v>SSP2</v>
      </c>
      <c r="C106" t="str">
        <f>VLOOKUP("X",Diet_scen[],2,FALSE)</f>
        <v>NatCurrentDiet</v>
      </c>
      <c r="D106" t="str">
        <f>VLOOKUP("x",Scen_foodloss[],2,FALSE)</f>
        <v>Current</v>
      </c>
      <c r="E106" t="str">
        <f>VLOOKUP("x",Biofuel_Scen[],2,FALSE)</f>
        <v>NoChange</v>
      </c>
      <c r="F106" t="str">
        <f>prod_year!A81</f>
        <v>Date</v>
      </c>
      <c r="G106" t="str">
        <f>VLOOKUP(calc_hum_demand[[#This Row],[fproduct]],map_group[],2,FALSE)</f>
        <v>FRUVEG</v>
      </c>
      <c r="H106">
        <v>2005</v>
      </c>
      <c r="I106" s="4">
        <f>calc_hum_demand[[#This Row],[protkg]]*calc_hum_demand[[#This Row],[cocapday]]</f>
        <v>8.2845951530036207E-3</v>
      </c>
      <c r="J106" s="4">
        <f>calc_hum_demand[[#This Row],[fatkg]]*calc_hum_demand[[#This Row],[cocapday]]</f>
        <v>0</v>
      </c>
      <c r="K106" s="4">
        <f>calc_hum_demand[[#This Row],[kcalkg]]*calc_hum_demand[[#This Row],[cocapday]]</f>
        <v>0.9361592523180079</v>
      </c>
      <c r="L106" s="4">
        <f>IFERROR(calc_hum_demand[[#This Row],[protkg]]*calc_hum_demand[[#This Row],[cocapday_hist]],"")</f>
        <v>8.2845951530036207E-3</v>
      </c>
      <c r="M106" s="4">
        <f>IFERROR(calc_hum_demand[[#This Row],[fatkg]]*calc_hum_demand[[#This Row],[cocapday_hist]],"")</f>
        <v>0</v>
      </c>
      <c r="N106" s="4">
        <f>IFERROR(calc_hum_demand[[#This Row],[kcalkg]]*calc_hum_demand[[#This Row],[cocapday_hist]],"")</f>
        <v>0.9361592523180079</v>
      </c>
      <c r="O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.38095238</v>
      </c>
      <c r="P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64.0476189999999</v>
      </c>
      <c r="R106" s="7">
        <f>calc_hum_demand[[#This Row],[consofood]]/365</f>
        <v>4.76647940335915E-4</v>
      </c>
      <c r="S106" s="7">
        <f>IF(calc_hum_demand[[#This Row],[year]]&lt;=CalibYear_Scen[LastHistoricalYear],calc_hum_demand[[#This Row],[Consofoodhist]]/365,"")</f>
        <v>4.76647940335915E-4</v>
      </c>
      <c r="T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6" s="9">
        <f>IFERROR((calc_hum_demand[[#This Row],[cotot]]-calc_hum_demand[[#This Row],[biofuel]]-calc_hum_demand[[#This Row],[consononfood]]*calc_hum_demand[[#This Row],[pop]])/calc_hum_demand[[#This Row],[cotot]],0)</f>
        <v>1</v>
      </c>
      <c r="V106" s="9">
        <f>IF(calc_hum_demand[[#This Row],[cotot]]=0,0, calc_hum_demand[[#This Row],[consononfood]]*calc_hum_demand[[#This Row],[pop]]/calc_hum_demand[[#This Row],[cotot]])</f>
        <v>0</v>
      </c>
      <c r="W106" s="4">
        <f>calc_hum_demand[[#This Row],[consocap]]*calc_hum_demand[[#This Row],[pop]]+calc_hum_demand[[#This Row],[biofuel]]</f>
        <v>240.00000000000003</v>
      </c>
      <c r="X106" s="4">
        <f>calc_hum_demand[[#This Row],[consononfood]]+calc_hum_demand[[#This Row],[consofood]]/(1-calc_hum_demand[[#This Row],[food_waste]])</f>
        <v>0.20785722607241217</v>
      </c>
      <c r="Y106" s="4">
        <f>calc_hum_demand[[#This Row],[biofuelshift]]*calc_hum_demand[[#This Row],[biofueluse_hist]]</f>
        <v>0</v>
      </c>
      <c r="Z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6" s="4">
        <f>1</f>
        <v>1</v>
      </c>
      <c r="AD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97649822260897</v>
      </c>
      <c r="AE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397649822260897</v>
      </c>
      <c r="AH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785722607241214</v>
      </c>
      <c r="AI106" s="8">
        <f>calc_hum_demand[[#This Row],[gdp]]/calc_hum_demand[[#This Row],[pop]]</f>
        <v>947.75966514817515</v>
      </c>
      <c r="AJ106" s="8">
        <f>calc_hum_demand[[#This Row],[gdp2000]]/calc_hum_demand[[#This Row],[pop2000]]</f>
        <v>755.4818414014635</v>
      </c>
      <c r="AK106">
        <f>calc_hum_demand[[#This Row],[gdp2000]]*calc_hum_demand[[#This Row],[gdpshift]]</f>
        <v>1094320</v>
      </c>
      <c r="AL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">
        <f>'1_data_demand'!$G$26</f>
        <v>800534</v>
      </c>
      <c r="AN106" s="7">
        <f>calc_hum_demand[[#This Row],[popshift]]*calc_hum_demand[[#This Row],[pop2000]]</f>
        <v>1154.6387130000001</v>
      </c>
      <c r="AO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" s="7">
        <f xml:space="preserve"> SUMIFS(gdp_pop_hist[POPT],gdp_pop_hist[YEAR],"2000")</f>
        <v>1059.633675</v>
      </c>
    </row>
    <row r="107" spans="1:42">
      <c r="A107" t="str">
        <f>VLOOKUP("X",Pop_Scen[#All],2,FALSE)</f>
        <v>UN_constantfertility</v>
      </c>
      <c r="B107" t="str">
        <f>VLOOKUP("X",GDP_Scen[#All],2,FALSE)</f>
        <v>SSP2</v>
      </c>
      <c r="C107" t="str">
        <f>VLOOKUP("X",Diet_scen[],2,FALSE)</f>
        <v>NatCurrentDiet</v>
      </c>
      <c r="D107" t="str">
        <f>VLOOKUP("x",Scen_foodloss[],2,FALSE)</f>
        <v>Current</v>
      </c>
      <c r="E107" t="str">
        <f>VLOOKUP("x",Biofuel_Scen[],2,FALSE)</f>
        <v>NoChange</v>
      </c>
      <c r="F107" t="str">
        <f>prod_year!A82</f>
        <v>Date</v>
      </c>
      <c r="G107" t="str">
        <f>VLOOKUP(calc_hum_demand[[#This Row],[fproduct]],map_group[],2,FALSE)</f>
        <v>FRUVEG</v>
      </c>
      <c r="H107">
        <v>2010</v>
      </c>
      <c r="I107" s="4">
        <f>calc_hum_demand[[#This Row],[protkg]]*calc_hum_demand[[#This Row],[cocapday]]</f>
        <v>8.5457710826580078E-3</v>
      </c>
      <c r="J107" s="4">
        <f>calc_hum_demand[[#This Row],[fatkg]]*calc_hum_demand[[#This Row],[cocapday]]</f>
        <v>0</v>
      </c>
      <c r="K107" s="4">
        <f>calc_hum_demand[[#This Row],[kcalkg]]*calc_hum_demand[[#This Row],[cocapday]]</f>
        <v>0.71784477104160749</v>
      </c>
      <c r="L107" s="4">
        <f>IFERROR(calc_hum_demand[[#This Row],[protkg]]*calc_hum_demand[[#This Row],[cocapday_hist]],"")</f>
        <v>8.5457710826580078E-3</v>
      </c>
      <c r="M107" s="4">
        <f>IFERROR(calc_hum_demand[[#This Row],[fatkg]]*calc_hum_demand[[#This Row],[cocapday_hist]],"")</f>
        <v>0</v>
      </c>
      <c r="N107" s="4">
        <f>IFERROR(calc_hum_demand[[#This Row],[kcalkg]]*calc_hum_demand[[#This Row],[cocapday_hist]],"")</f>
        <v>0.71784477104160749</v>
      </c>
      <c r="O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.333333329999999</v>
      </c>
      <c r="P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44</v>
      </c>
      <c r="R107" s="7">
        <f>calc_hum_demand[[#This Row],[consofood]]/365</f>
        <v>3.5119607193816416E-4</v>
      </c>
      <c r="S107" s="7">
        <f>IF(calc_hum_demand[[#This Row],[year]]&lt;=CalibYear_Scen[LastHistoricalYear],calc_hum_demand[[#This Row],[Consofoodhist]]/365,"")</f>
        <v>3.5119607193816416E-4</v>
      </c>
      <c r="T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7" s="9">
        <f>IFERROR((calc_hum_demand[[#This Row],[cotot]]-calc_hum_demand[[#This Row],[biofuel]]-calc_hum_demand[[#This Row],[consononfood]]*calc_hum_demand[[#This Row],[pop]])/calc_hum_demand[[#This Row],[cotot]],0)</f>
        <v>1</v>
      </c>
      <c r="V107" s="9">
        <f>IF(calc_hum_demand[[#This Row],[cotot]]=0,0, calc_hum_demand[[#This Row],[consononfood]]*calc_hum_demand[[#This Row],[pop]]/calc_hum_demand[[#This Row],[cotot]])</f>
        <v>0</v>
      </c>
      <c r="W107" s="4">
        <f>calc_hum_demand[[#This Row],[consocap]]*calc_hum_demand[[#This Row],[pop]]+calc_hum_demand[[#This Row],[biofuel]]</f>
        <v>190</v>
      </c>
      <c r="X107" s="4">
        <f>calc_hum_demand[[#This Row],[consononfood]]+calc_hum_demand[[#This Row],[consofood]]/(1-calc_hum_demand[[#This Row],[food_waste]])</f>
        <v>0.15315001942345272</v>
      </c>
      <c r="Y107" s="4">
        <f>calc_hum_demand[[#This Row],[biofuelshift]]*calc_hum_demand[[#This Row],[biofueluse_hist]]</f>
        <v>0</v>
      </c>
      <c r="Z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7" s="4">
        <f>1</f>
        <v>1</v>
      </c>
      <c r="AD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818656625742991</v>
      </c>
      <c r="AE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818656625742991</v>
      </c>
      <c r="AH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5315001942345272</v>
      </c>
      <c r="AI107" s="8">
        <f>calc_hum_demand[[#This Row],[gdp]]/calc_hum_demand[[#This Row],[pop]]</f>
        <v>1238.0163938551632</v>
      </c>
      <c r="AJ107" s="8">
        <f>calc_hum_demand[[#This Row],[gdp2000]]/calc_hum_demand[[#This Row],[pop2000]]</f>
        <v>755.4818414014635</v>
      </c>
      <c r="AK107">
        <f>calc_hum_demand[[#This Row],[gdp2000]]*calc_hum_demand[[#This Row],[gdpshift]]</f>
        <v>1535900</v>
      </c>
      <c r="AL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">
        <f>'1_data_demand'!$G$26</f>
        <v>800534</v>
      </c>
      <c r="AN107" s="7">
        <f>calc_hum_demand[[#This Row],[popshift]]*calc_hum_demand[[#This Row],[pop2000]]</f>
        <v>1240.6136200000001</v>
      </c>
      <c r="AO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" s="7">
        <f xml:space="preserve"> SUMIFS(gdp_pop_hist[POPT],gdp_pop_hist[YEAR],"2000")</f>
        <v>1059.633675</v>
      </c>
    </row>
    <row r="108" spans="1:42">
      <c r="A108" t="str">
        <f>VLOOKUP("X",Pop_Scen[#All],2,FALSE)</f>
        <v>UN_constantfertility</v>
      </c>
      <c r="B108" t="str">
        <f>VLOOKUP("X",GDP_Scen[#All],2,FALSE)</f>
        <v>SSP2</v>
      </c>
      <c r="C108" t="str">
        <f>VLOOKUP("X",Diet_scen[],2,FALSE)</f>
        <v>NatCurrentDiet</v>
      </c>
      <c r="D108" t="str">
        <f>VLOOKUP("x",Scen_foodloss[],2,FALSE)</f>
        <v>Current</v>
      </c>
      <c r="E108" t="str">
        <f>VLOOKUP("x",Biofuel_Scen[],2,FALSE)</f>
        <v>NoChange</v>
      </c>
      <c r="F108" t="str">
        <f>prod_year!A83</f>
        <v>Date</v>
      </c>
      <c r="G108" t="str">
        <f>VLOOKUP(calc_hum_demand[[#This Row],[fproduct]],map_group[],2,FALSE)</f>
        <v>FRUVEG</v>
      </c>
      <c r="H108">
        <v>2015</v>
      </c>
      <c r="I108" s="4">
        <f>calc_hum_demand[[#This Row],[protkg]]*calc_hum_demand[[#This Row],[cocapday]]</f>
        <v>8.2780461643027509E-3</v>
      </c>
      <c r="J108" s="4">
        <f>calc_hum_demand[[#This Row],[fatkg]]*calc_hum_demand[[#This Row],[cocapday]]</f>
        <v>0</v>
      </c>
      <c r="K108" s="4">
        <f>calc_hum_demand[[#This Row],[kcalkg]]*calc_hum_demand[[#This Row],[cocapday]]</f>
        <v>1.0844240479427791</v>
      </c>
      <c r="L108" s="4">
        <f>IFERROR(calc_hum_demand[[#This Row],[protkg]]*calc_hum_demand[[#This Row],[cocapday_hist]],"")</f>
        <v>8.2780461643027509E-3</v>
      </c>
      <c r="M108" s="4">
        <f>IFERROR(calc_hum_demand[[#This Row],[fatkg]]*calc_hum_demand[[#This Row],[cocapday_hist]],"")</f>
        <v>0</v>
      </c>
      <c r="N108" s="4">
        <f>IFERROR(calc_hum_demand[[#This Row],[kcalkg]]*calc_hum_demand[[#This Row],[cocapday_hist]],"")</f>
        <v>1.0844240479427791</v>
      </c>
      <c r="O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20833333</v>
      </c>
      <c r="P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2.291667</v>
      </c>
      <c r="R108" s="7">
        <f>calc_hum_demand[[#This Row],[consofood]]/365</f>
        <v>5.4430988489537213E-4</v>
      </c>
      <c r="S108" s="7">
        <f>IF(calc_hum_demand[[#This Row],[year]]&lt;=CalibYear_Scen[LastHistoricalYear],calc_hum_demand[[#This Row],[Consofoodhist]]/365,"")</f>
        <v>5.4430988489537213E-4</v>
      </c>
      <c r="T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8" s="9">
        <f>IFERROR((calc_hum_demand[[#This Row],[cotot]]-calc_hum_demand[[#This Row],[biofuel]]-calc_hum_demand[[#This Row],[consononfood]]*calc_hum_demand[[#This Row],[pop]])/calc_hum_demand[[#This Row],[cotot]],0)</f>
        <v>1</v>
      </c>
      <c r="V108" s="9">
        <f>IF(calc_hum_demand[[#This Row],[cotot]]=0,0, calc_hum_demand[[#This Row],[consononfood]]*calc_hum_demand[[#This Row],[pop]]/calc_hum_demand[[#This Row],[cotot]])</f>
        <v>0</v>
      </c>
      <c r="W108" s="4">
        <f>calc_hum_demand[[#This Row],[consocap]]*calc_hum_demand[[#This Row],[pop]]+calc_hum_demand[[#This Row],[biofuel]]</f>
        <v>314</v>
      </c>
      <c r="X108" s="4">
        <f>calc_hum_demand[[#This Row],[consononfood]]+calc_hum_demand[[#This Row],[consofood]]/(1-calc_hum_demand[[#This Row],[food_waste]])</f>
        <v>0.23736333092808939</v>
      </c>
      <c r="Y108" s="4">
        <f>calc_hum_demand[[#This Row],[biofuelshift]]*calc_hum_demand[[#This Row],[biofueluse_hist]]</f>
        <v>0</v>
      </c>
      <c r="Z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8" s="4">
        <f>1</f>
        <v>1</v>
      </c>
      <c r="AD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867310798681082</v>
      </c>
      <c r="AE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9867310798681082</v>
      </c>
      <c r="AH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36333092808939</v>
      </c>
      <c r="AI108" s="8">
        <f>calc_hum_demand[[#This Row],[gdp]]/calc_hum_demand[[#This Row],[pop]]</f>
        <v>1590.1755710414636</v>
      </c>
      <c r="AJ108" s="8">
        <f>calc_hum_demand[[#This Row],[gdp2000]]/calc_hum_demand[[#This Row],[pop2000]]</f>
        <v>755.4818414014635</v>
      </c>
      <c r="AK108">
        <f>calc_hum_demand[[#This Row],[gdp2000]]*calc_hum_demand[[#This Row],[gdpshift]]</f>
        <v>2103590</v>
      </c>
      <c r="AL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">
        <f>'1_data_demand'!$G$26</f>
        <v>800534</v>
      </c>
      <c r="AN108" s="7">
        <f>calc_hum_demand[[#This Row],[popshift]]*calc_hum_demand[[#This Row],[pop2000]]</f>
        <v>1322.866505</v>
      </c>
      <c r="AO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" s="7">
        <f xml:space="preserve"> SUMIFS(gdp_pop_hist[POPT],gdp_pop_hist[YEAR],"2000")</f>
        <v>1059.633675</v>
      </c>
    </row>
    <row r="109" spans="1:42">
      <c r="A109" t="str">
        <f>VLOOKUP("X",Pop_Scen[#All],2,FALSE)</f>
        <v>UN_constantfertility</v>
      </c>
      <c r="B109" t="str">
        <f>VLOOKUP("X",GDP_Scen[#All],2,FALSE)</f>
        <v>SSP2</v>
      </c>
      <c r="C109" t="str">
        <f>VLOOKUP("X",Diet_scen[],2,FALSE)</f>
        <v>NatCurrentDiet</v>
      </c>
      <c r="D109" t="str">
        <f>VLOOKUP("x",Scen_foodloss[],2,FALSE)</f>
        <v>Current</v>
      </c>
      <c r="E109" t="str">
        <f>VLOOKUP("x",Biofuel_Scen[],2,FALSE)</f>
        <v>NoChange</v>
      </c>
      <c r="F109" t="str">
        <f>prod_year!A84</f>
        <v>Date</v>
      </c>
      <c r="G109" t="str">
        <f>VLOOKUP(calc_hum_demand[[#This Row],[fproduct]],map_group[],2,FALSE)</f>
        <v>FRUVEG</v>
      </c>
      <c r="H109">
        <v>2020</v>
      </c>
      <c r="I109" s="4">
        <f>calc_hum_demand[[#This Row],[protkg]]*calc_hum_demand[[#This Row],[cocapday]]</f>
        <v>8.3224937078617573E-3</v>
      </c>
      <c r="J109" s="4">
        <f>calc_hum_demand[[#This Row],[fatkg]]*calc_hum_demand[[#This Row],[cocapday]]</f>
        <v>0</v>
      </c>
      <c r="K109" s="4">
        <f>calc_hum_demand[[#This Row],[kcalkg]]*calc_hum_demand[[#This Row],[cocapday]]</f>
        <v>1.1817941061132415</v>
      </c>
      <c r="L109" s="4">
        <f>IFERROR(calc_hum_demand[[#This Row],[protkg]]*calc_hum_demand[[#This Row],[cocapday_hist]],"")</f>
        <v>8.3224937078617573E-3</v>
      </c>
      <c r="M109" s="4">
        <f>IFERROR(calc_hum_demand[[#This Row],[fatkg]]*calc_hum_demand[[#This Row],[cocapday_hist]],"")</f>
        <v>0</v>
      </c>
      <c r="N109" s="4">
        <f>IFERROR(calc_hum_demand[[#This Row],[kcalkg]]*calc_hum_demand[[#This Row],[cocapday_hist]],"")</f>
        <v>1.1817941061132415</v>
      </c>
      <c r="O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09" s="7">
        <f>calc_hum_demand[[#This Row],[consofood]]/365</f>
        <v>5.9283516816628016E-4</v>
      </c>
      <c r="S109" s="7">
        <f>IF(calc_hum_demand[[#This Row],[year]]&lt;=CalibYear_Scen[LastHistoricalYear],calc_hum_demand[[#This Row],[Consofoodhist]]/365,"")</f>
        <v>5.9283516816628016E-4</v>
      </c>
      <c r="T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9" s="9">
        <f>IFERROR((calc_hum_demand[[#This Row],[cotot]]-calc_hum_demand[[#This Row],[biofuel]]-calc_hum_demand[[#This Row],[consononfood]]*calc_hum_demand[[#This Row],[pop]])/calc_hum_demand[[#This Row],[cotot]],0)</f>
        <v>1</v>
      </c>
      <c r="V109" s="9">
        <f>IF(calc_hum_demand[[#This Row],[cotot]]=0,0, calc_hum_demand[[#This Row],[consononfood]]*calc_hum_demand[[#This Row],[pop]]/calc_hum_demand[[#This Row],[cotot]])</f>
        <v>0</v>
      </c>
      <c r="W109" s="4">
        <f>calc_hum_demand[[#This Row],[consocap]]*calc_hum_demand[[#This Row],[pop]]+calc_hum_demand[[#This Row],[biofuel]]</f>
        <v>361</v>
      </c>
      <c r="X109" s="4">
        <f>calc_hum_demand[[#This Row],[consononfood]]+calc_hum_demand[[#This Row],[consofood]]/(1-calc_hum_demand[[#This Row],[food_waste]])</f>
        <v>0.25852429675112576</v>
      </c>
      <c r="Y109" s="4">
        <f>calc_hum_demand[[#This Row],[biofuelshift]]*calc_hum_demand[[#This Row],[biofueluse_hist]]</f>
        <v>0</v>
      </c>
      <c r="Z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" s="4">
        <f>1</f>
        <v>1</v>
      </c>
      <c r="AD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638483638069225</v>
      </c>
      <c r="AE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09" s="8">
        <f>calc_hum_demand[[#This Row],[gdp]]/calc_hum_demand[[#This Row],[pop]]</f>
        <v>1796.486054257359</v>
      </c>
      <c r="AJ109" s="8">
        <f>calc_hum_demand[[#This Row],[gdp2000]]/calc_hum_demand[[#This Row],[pop2000]]</f>
        <v>755.4818414014635</v>
      </c>
      <c r="AK109">
        <f>calc_hum_demand[[#This Row],[gdp2000]]*calc_hum_demand[[#This Row],[gdpshift]]</f>
        <v>2508590</v>
      </c>
      <c r="AL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">
        <f>'1_data_demand'!$G$26</f>
        <v>800534</v>
      </c>
      <c r="AN109" s="7">
        <f>calc_hum_demand[[#This Row],[popshift]]*calc_hum_demand[[#This Row],[pop2000]]</f>
        <v>1396.3871270000002</v>
      </c>
      <c r="AO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" s="7">
        <f xml:space="preserve"> SUMIFS(gdp_pop_hist[POPT],gdp_pop_hist[YEAR],"2000")</f>
        <v>1059.633675</v>
      </c>
    </row>
    <row r="110" spans="1:42">
      <c r="A110" t="str">
        <f>VLOOKUP("X",Pop_Scen[#All],2,FALSE)</f>
        <v>UN_constantfertility</v>
      </c>
      <c r="B110" t="str">
        <f>VLOOKUP("X",GDP_Scen[#All],2,FALSE)</f>
        <v>SSP2</v>
      </c>
      <c r="C110" t="str">
        <f>VLOOKUP("X",Diet_scen[],2,FALSE)</f>
        <v>NatCurrentDiet</v>
      </c>
      <c r="D110" t="str">
        <f>VLOOKUP("x",Scen_foodloss[],2,FALSE)</f>
        <v>Current</v>
      </c>
      <c r="E110" t="str">
        <f>VLOOKUP("x",Biofuel_Scen[],2,FALSE)</f>
        <v>NoChange</v>
      </c>
      <c r="F110" t="str">
        <f>prod_year!A85</f>
        <v>Date</v>
      </c>
      <c r="G110" t="str">
        <f>VLOOKUP(calc_hum_demand[[#This Row],[fproduct]],map_group[],2,FALSE)</f>
        <v>FRUVEG</v>
      </c>
      <c r="H110">
        <v>2025</v>
      </c>
      <c r="I110" s="4">
        <f ca="1">calc_hum_demand[[#This Row],[protkg]]*calc_hum_demand[[#This Row],[cocapday]]</f>
        <v>8.3918478221688443E-3</v>
      </c>
      <c r="J110" s="4">
        <f ca="1">calc_hum_demand[[#This Row],[fatkg]]*calc_hum_demand[[#This Row],[cocapday]]</f>
        <v>0</v>
      </c>
      <c r="K110" s="4">
        <f ca="1">calc_hum_demand[[#This Row],[kcalkg]]*calc_hum_demand[[#This Row],[cocapday]]</f>
        <v>1.1916423903414888</v>
      </c>
      <c r="L110" s="4" t="str">
        <f>IFERROR(calc_hum_demand[[#This Row],[protkg]]*calc_hum_demand[[#This Row],[cocapday_hist]],"")</f>
        <v/>
      </c>
      <c r="M110" s="4" t="str">
        <f>IFERROR(calc_hum_demand[[#This Row],[fatkg]]*calc_hum_demand[[#This Row],[cocapday_hist]],"")</f>
        <v/>
      </c>
      <c r="N110" s="4" t="str">
        <f>IFERROR(calc_hum_demand[[#This Row],[kcalkg]]*calc_hum_demand[[#This Row],[cocapday_hist]],"")</f>
        <v/>
      </c>
      <c r="O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0" s="7">
        <f ca="1">calc_hum_demand[[#This Row],[consofood]]/365</f>
        <v>5.9777546123966835E-4</v>
      </c>
      <c r="S110" s="7" t="str">
        <f>IF(calc_hum_demand[[#This Row],[year]]&lt;=CalibYear_Scen[LastHistoricalYear],calc_hum_demand[[#This Row],[Consofoodhist]]/365,"")</f>
        <v/>
      </c>
      <c r="T1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110" s="9">
        <f ca="1">IFERROR((calc_hum_demand[[#This Row],[cotot]]-calc_hum_demand[[#This Row],[biofuel]]-calc_hum_demand[[#This Row],[consononfood]]*calc_hum_demand[[#This Row],[pop]])/calc_hum_demand[[#This Row],[cotot]],0)</f>
        <v>1</v>
      </c>
      <c r="V110" s="9">
        <f ca="1">IF(calc_hum_demand[[#This Row],[cotot]]=0,0, calc_hum_demand[[#This Row],[consononfood]]*calc_hum_demand[[#This Row],[pop]]/calc_hum_demand[[#This Row],[cotot]])</f>
        <v>0</v>
      </c>
      <c r="W110" s="4">
        <f ca="1">calc_hum_demand[[#This Row],[consocap]]*calc_hum_demand[[#This Row],[pop]]+calc_hum_demand[[#This Row],[biofuel]]</f>
        <v>378.15444857268636</v>
      </c>
      <c r="X110" s="4">
        <f ca="1">calc_hum_demand[[#This Row],[consononfood]]+calc_hum_demand[[#This Row],[consofood]]/(1-calc_hum_demand[[#This Row],[food_waste]])</f>
        <v>0.25983531352140077</v>
      </c>
      <c r="Y110" s="4">
        <f>calc_hum_demand[[#This Row],[biofuelshift]]*calc_hum_demand[[#This Row],[biofueluse_hist]]</f>
        <v>0</v>
      </c>
      <c r="Z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" s="4">
        <f>1</f>
        <v>1</v>
      </c>
      <c r="AD1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818804335247893</v>
      </c>
      <c r="AE110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0" s="8">
        <f>calc_hum_demand[[#This Row],[gdp]]/calc_hum_demand[[#This Row],[pop]]</f>
        <v>2521.5644729279061</v>
      </c>
      <c r="AJ110" s="8">
        <f>calc_hum_demand[[#This Row],[gdp2000]]/calc_hum_demand[[#This Row],[pop2000]]</f>
        <v>755.4818414014635</v>
      </c>
      <c r="AK110">
        <f>calc_hum_demand[[#This Row],[gdp2000]]*calc_hum_demand[[#This Row],[gdpshift]]</f>
        <v>3669789.182531544</v>
      </c>
      <c r="AL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10">
        <f>'1_data_demand'!$G$26</f>
        <v>800534</v>
      </c>
      <c r="AN110" s="7">
        <f>calc_hum_demand[[#This Row],[popshift]]*calc_hum_demand[[#This Row],[pop2000]]</f>
        <v>1455.3620270000001</v>
      </c>
      <c r="AO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10" s="7">
        <f xml:space="preserve"> SUMIFS(gdp_pop_hist[POPT],gdp_pop_hist[YEAR],"2000")</f>
        <v>1059.633675</v>
      </c>
    </row>
    <row r="111" spans="1:42">
      <c r="A111" t="str">
        <f>VLOOKUP("X",Pop_Scen[#All],2,FALSE)</f>
        <v>UN_constantfertility</v>
      </c>
      <c r="B111" t="str">
        <f>VLOOKUP("X",GDP_Scen[#All],2,FALSE)</f>
        <v>SSP2</v>
      </c>
      <c r="C111" t="str">
        <f>VLOOKUP("X",Diet_scen[],2,FALSE)</f>
        <v>NatCurrentDiet</v>
      </c>
      <c r="D111" t="str">
        <f>VLOOKUP("x",Scen_foodloss[],2,FALSE)</f>
        <v>Current</v>
      </c>
      <c r="E111" t="str">
        <f>VLOOKUP("x",Biofuel_Scen[],2,FALSE)</f>
        <v>NoChange</v>
      </c>
      <c r="F111" t="str">
        <f>prod_year!A86</f>
        <v>Date</v>
      </c>
      <c r="G111" t="str">
        <f>VLOOKUP(calc_hum_demand[[#This Row],[fproduct]],map_group[],2,FALSE)</f>
        <v>FRUVEG</v>
      </c>
      <c r="H111">
        <v>2030</v>
      </c>
      <c r="I111" s="4">
        <f ca="1">calc_hum_demand[[#This Row],[protkg]]*calc_hum_demand[[#This Row],[cocapday]]</f>
        <v>8.4612019364759313E-3</v>
      </c>
      <c r="J111" s="4">
        <f ca="1">calc_hum_demand[[#This Row],[fatkg]]*calc_hum_demand[[#This Row],[cocapday]]</f>
        <v>0</v>
      </c>
      <c r="K111" s="4">
        <f ca="1">calc_hum_demand[[#This Row],[kcalkg]]*calc_hum_demand[[#This Row],[cocapday]]</f>
        <v>1.2014906745697356</v>
      </c>
      <c r="L111" s="4" t="str">
        <f>IFERROR(calc_hum_demand[[#This Row],[protkg]]*calc_hum_demand[[#This Row],[cocapday_hist]],"")</f>
        <v/>
      </c>
      <c r="M111" s="4" t="str">
        <f>IFERROR(calc_hum_demand[[#This Row],[fatkg]]*calc_hum_demand[[#This Row],[cocapday_hist]],"")</f>
        <v/>
      </c>
      <c r="N111" s="4" t="str">
        <f>IFERROR(calc_hum_demand[[#This Row],[kcalkg]]*calc_hum_demand[[#This Row],[cocapday_hist]],"")</f>
        <v/>
      </c>
      <c r="O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1" s="7">
        <f ca="1">calc_hum_demand[[#This Row],[consofood]]/365</f>
        <v>6.0271575431305644E-4</v>
      </c>
      <c r="S111" s="7" t="str">
        <f>IF(calc_hum_demand[[#This Row],[year]]&lt;=CalibYear_Scen[LastHistoricalYear],calc_hum_demand[[#This Row],[Consofoodhist]]/365,"")</f>
        <v/>
      </c>
      <c r="T1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111" s="9">
        <f ca="1">IFERROR((calc_hum_demand[[#This Row],[cotot]]-calc_hum_demand[[#This Row],[biofuel]]-calc_hum_demand[[#This Row],[consononfood]]*calc_hum_demand[[#This Row],[pop]])/calc_hum_demand[[#This Row],[cotot]],0)</f>
        <v>1</v>
      </c>
      <c r="V111" s="9">
        <f ca="1">IF(calc_hum_demand[[#This Row],[cotot]]=0,0, calc_hum_demand[[#This Row],[consononfood]]*calc_hum_demand[[#This Row],[pop]]/calc_hum_demand[[#This Row],[cotot]])</f>
        <v>0</v>
      </c>
      <c r="W111" s="4">
        <f ca="1">calc_hum_demand[[#This Row],[consocap]]*calc_hum_demand[[#This Row],[pop]]+calc_hum_demand[[#This Row],[biofuel]]</f>
        <v>397.00617866421834</v>
      </c>
      <c r="X111" s="4">
        <f ca="1">calc_hum_demand[[#This Row],[consononfood]]+calc_hum_demand[[#This Row],[consofood]]/(1-calc_hum_demand[[#This Row],[food_waste]])</f>
        <v>0.26113787479634265</v>
      </c>
      <c r="Y111" s="4">
        <f>calc_hum_demand[[#This Row],[biofuelshift]]*calc_hum_demand[[#This Row],[biofueluse_hist]]</f>
        <v>0</v>
      </c>
      <c r="Z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" s="4">
        <f>1</f>
        <v>1</v>
      </c>
      <c r="AD1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999125032426559</v>
      </c>
      <c r="AE111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1" s="8">
        <f>calc_hum_demand[[#This Row],[gdp]]/calc_hum_demand[[#This Row],[pop]]</f>
        <v>3208.687053890088</v>
      </c>
      <c r="AJ111" s="8">
        <f>calc_hum_demand[[#This Row],[gdp2000]]/calc_hum_demand[[#This Row],[pop2000]]</f>
        <v>755.4818414014635</v>
      </c>
      <c r="AK111">
        <f>calc_hum_demand[[#This Row],[gdp2000]]*calc_hum_demand[[#This Row],[gdpshift]]</f>
        <v>4878145.6415991858</v>
      </c>
      <c r="AL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11">
        <f>'1_data_demand'!$G$26</f>
        <v>800534</v>
      </c>
      <c r="AN111" s="7">
        <f>calc_hum_demand[[#This Row],[popshift]]*calc_hum_demand[[#This Row],[pop2000]]</f>
        <v>1520.2933660000001</v>
      </c>
      <c r="AO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11" s="7">
        <f xml:space="preserve"> SUMIFS(gdp_pop_hist[POPT],gdp_pop_hist[YEAR],"2000")</f>
        <v>1059.633675</v>
      </c>
    </row>
    <row r="112" spans="1:42">
      <c r="A112" t="str">
        <f>VLOOKUP("X",Pop_Scen[#All],2,FALSE)</f>
        <v>UN_constantfertility</v>
      </c>
      <c r="B112" t="str">
        <f>VLOOKUP("X",GDP_Scen[#All],2,FALSE)</f>
        <v>SSP2</v>
      </c>
      <c r="C112" t="str">
        <f>VLOOKUP("X",Diet_scen[],2,FALSE)</f>
        <v>NatCurrentDiet</v>
      </c>
      <c r="D112" t="str">
        <f>VLOOKUP("x",Scen_foodloss[],2,FALSE)</f>
        <v>Current</v>
      </c>
      <c r="E112" t="str">
        <f>VLOOKUP("x",Biofuel_Scen[],2,FALSE)</f>
        <v>NoChange</v>
      </c>
      <c r="F112" t="str">
        <f>prod_year!A87</f>
        <v>Date</v>
      </c>
      <c r="G112" t="str">
        <f>VLOOKUP(calc_hum_demand[[#This Row],[fproduct]],map_group[],2,FALSE)</f>
        <v>FRUVEG</v>
      </c>
      <c r="H112">
        <v>2035</v>
      </c>
      <c r="I112" s="4">
        <f ca="1">calc_hum_demand[[#This Row],[protkg]]*calc_hum_demand[[#This Row],[cocapday]]</f>
        <v>8.5305560507830183E-3</v>
      </c>
      <c r="J112" s="4">
        <f ca="1">calc_hum_demand[[#This Row],[fatkg]]*calc_hum_demand[[#This Row],[cocapday]]</f>
        <v>0</v>
      </c>
      <c r="K112" s="4">
        <f ca="1">calc_hum_demand[[#This Row],[kcalkg]]*calc_hum_demand[[#This Row],[cocapday]]</f>
        <v>1.2113389587979826</v>
      </c>
      <c r="L112" s="4" t="str">
        <f>IFERROR(calc_hum_demand[[#This Row],[protkg]]*calc_hum_demand[[#This Row],[cocapday_hist]],"")</f>
        <v/>
      </c>
      <c r="M112" s="4" t="str">
        <f>IFERROR(calc_hum_demand[[#This Row],[fatkg]]*calc_hum_demand[[#This Row],[cocapday_hist]],"")</f>
        <v/>
      </c>
      <c r="N112" s="4" t="str">
        <f>IFERROR(calc_hum_demand[[#This Row],[kcalkg]]*calc_hum_demand[[#This Row],[cocapday_hist]],"")</f>
        <v/>
      </c>
      <c r="O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2" s="7">
        <f ca="1">calc_hum_demand[[#This Row],[consofood]]/365</f>
        <v>6.0765604738644452E-4</v>
      </c>
      <c r="S112" s="7" t="str">
        <f>IF(calc_hum_demand[[#This Row],[year]]&lt;=CalibYear_Scen[LastHistoricalYear],calc_hum_demand[[#This Row],[Consofoodhist]]/365,"")</f>
        <v/>
      </c>
      <c r="T1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112" s="9">
        <f ca="1">IFERROR((calc_hum_demand[[#This Row],[cotot]]-calc_hum_demand[[#This Row],[biofuel]]-calc_hum_demand[[#This Row],[consononfood]]*calc_hum_demand[[#This Row],[pop]])/calc_hum_demand[[#This Row],[cotot]],0)</f>
        <v>1</v>
      </c>
      <c r="V112" s="9">
        <f ca="1">IF(calc_hum_demand[[#This Row],[cotot]]=0,0, calc_hum_demand[[#This Row],[consononfood]]*calc_hum_demand[[#This Row],[pop]]/calc_hum_demand[[#This Row],[cotot]])</f>
        <v>0</v>
      </c>
      <c r="W112" s="4">
        <f ca="1">calc_hum_demand[[#This Row],[consocap]]*calc_hum_demand[[#This Row],[pop]]+calc_hum_demand[[#This Row],[biofuel]]</f>
        <v>414.76495778019222</v>
      </c>
      <c r="X112" s="4">
        <f ca="1">calc_hum_demand[[#This Row],[consononfood]]+calc_hum_demand[[#This Row],[consofood]]/(1-calc_hum_demand[[#This Row],[food_waste]])</f>
        <v>0.26243206211447939</v>
      </c>
      <c r="Y112" s="4">
        <f>calc_hum_demand[[#This Row],[biofuelshift]]*calc_hum_demand[[#This Row],[biofueluse_hist]]</f>
        <v>0</v>
      </c>
      <c r="Z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2" s="4">
        <f>1</f>
        <v>1</v>
      </c>
      <c r="AD1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179445729605227</v>
      </c>
      <c r="AE112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2" s="8">
        <f>calc_hum_demand[[#This Row],[gdp]]/calc_hum_demand[[#This Row],[pop]]</f>
        <v>3813.5760882146042</v>
      </c>
      <c r="AJ112" s="8">
        <f>calc_hum_demand[[#This Row],[gdp2000]]/calc_hum_demand[[#This Row],[pop2000]]</f>
        <v>755.4818414014635</v>
      </c>
      <c r="AK112">
        <f>calc_hum_demand[[#This Row],[gdp2000]]*calc_hum_demand[[#This Row],[gdpshift]]</f>
        <v>6027227.4373620078</v>
      </c>
      <c r="AL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12">
        <f>'1_data_demand'!$G$26</f>
        <v>800534</v>
      </c>
      <c r="AN112" s="7">
        <f>calc_hum_demand[[#This Row],[popshift]]*calc_hum_demand[[#This Row],[pop2000]]</f>
        <v>1580.4660239999998</v>
      </c>
      <c r="AO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12" s="7">
        <f xml:space="preserve"> SUMIFS(gdp_pop_hist[POPT],gdp_pop_hist[YEAR],"2000")</f>
        <v>1059.633675</v>
      </c>
    </row>
    <row r="113" spans="1:42">
      <c r="A113" t="str">
        <f>VLOOKUP("X",Pop_Scen[#All],2,FALSE)</f>
        <v>UN_constantfertility</v>
      </c>
      <c r="B113" t="str">
        <f>VLOOKUP("X",GDP_Scen[#All],2,FALSE)</f>
        <v>SSP2</v>
      </c>
      <c r="C113" t="str">
        <f>VLOOKUP("X",Diet_scen[],2,FALSE)</f>
        <v>NatCurrentDiet</v>
      </c>
      <c r="D113" t="str">
        <f>VLOOKUP("x",Scen_foodloss[],2,FALSE)</f>
        <v>Current</v>
      </c>
      <c r="E113" t="str">
        <f>VLOOKUP("x",Biofuel_Scen[],2,FALSE)</f>
        <v>NoChange</v>
      </c>
      <c r="F113" t="str">
        <f>prod_year!A88</f>
        <v>Date</v>
      </c>
      <c r="G113" t="str">
        <f>VLOOKUP(calc_hum_demand[[#This Row],[fproduct]],map_group[],2,FALSE)</f>
        <v>FRUVEG</v>
      </c>
      <c r="H113">
        <v>2040</v>
      </c>
      <c r="I113" s="4">
        <f ca="1">calc_hum_demand[[#This Row],[protkg]]*calc_hum_demand[[#This Row],[cocapday]]</f>
        <v>8.5999101650901105E-3</v>
      </c>
      <c r="J113" s="4">
        <f ca="1">calc_hum_demand[[#This Row],[fatkg]]*calc_hum_demand[[#This Row],[cocapday]]</f>
        <v>0</v>
      </c>
      <c r="K113" s="4">
        <f ca="1">calc_hum_demand[[#This Row],[kcalkg]]*calc_hum_demand[[#This Row],[cocapday]]</f>
        <v>1.2211872430262303</v>
      </c>
      <c r="L113" s="4" t="str">
        <f>IFERROR(calc_hum_demand[[#This Row],[protkg]]*calc_hum_demand[[#This Row],[cocapday_hist]],"")</f>
        <v/>
      </c>
      <c r="M113" s="4" t="str">
        <f>IFERROR(calc_hum_demand[[#This Row],[fatkg]]*calc_hum_demand[[#This Row],[cocapday_hist]],"")</f>
        <v/>
      </c>
      <c r="N113" s="4" t="str">
        <f>IFERROR(calc_hum_demand[[#This Row],[kcalkg]]*calc_hum_demand[[#This Row],[cocapday_hist]],"")</f>
        <v/>
      </c>
      <c r="O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3" s="7">
        <f ca="1">calc_hum_demand[[#This Row],[consofood]]/365</f>
        <v>6.1259634045983293E-4</v>
      </c>
      <c r="S113" s="7" t="str">
        <f>IF(calc_hum_demand[[#This Row],[year]]&lt;=CalibYear_Scen[LastHistoricalYear],calc_hum_demand[[#This Row],[Consofoodhist]]/365,"")</f>
        <v/>
      </c>
      <c r="T1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113" s="9">
        <f ca="1">IFERROR((calc_hum_demand[[#This Row],[cotot]]-calc_hum_demand[[#This Row],[biofuel]]-calc_hum_demand[[#This Row],[consononfood]]*calc_hum_demand[[#This Row],[pop]])/calc_hum_demand[[#This Row],[cotot]],0)</f>
        <v>1</v>
      </c>
      <c r="V113" s="9">
        <f ca="1">IF(calc_hum_demand[[#This Row],[cotot]]=0,0, calc_hum_demand[[#This Row],[consononfood]]*calc_hum_demand[[#This Row],[pop]]/calc_hum_demand[[#This Row],[cotot]])</f>
        <v>0</v>
      </c>
      <c r="W113" s="4">
        <f ca="1">calc_hum_demand[[#This Row],[consocap]]*calc_hum_demand[[#This Row],[pop]]+calc_hum_demand[[#This Row],[biofuel]]</f>
        <v>430.71815144342338</v>
      </c>
      <c r="X113" s="4">
        <f ca="1">calc_hum_demand[[#This Row],[consononfood]]+calc_hum_demand[[#This Row],[consofood]]/(1-calc_hum_demand[[#This Row],[food_waste]])</f>
        <v>0.2637179559693022</v>
      </c>
      <c r="Y113" s="4">
        <f>calc_hum_demand[[#This Row],[biofuelshift]]*calc_hum_demand[[#This Row],[biofueluse_hist]]</f>
        <v>0</v>
      </c>
      <c r="Z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3" s="4">
        <f>1</f>
        <v>1</v>
      </c>
      <c r="AD1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97664267839</v>
      </c>
      <c r="AE113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3" s="8">
        <f>calc_hum_demand[[#This Row],[gdp]]/calc_hum_demand[[#This Row],[pop]]</f>
        <v>4332.1854222251586</v>
      </c>
      <c r="AJ113" s="8">
        <f>calc_hum_demand[[#This Row],[gdp2000]]/calc_hum_demand[[#This Row],[pop2000]]</f>
        <v>755.4818414014635</v>
      </c>
      <c r="AK113">
        <f>calc_hum_demand[[#This Row],[gdp2000]]*calc_hum_demand[[#This Row],[gdpshift]]</f>
        <v>7075554.9803676279</v>
      </c>
      <c r="AL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13">
        <f>'1_data_demand'!$G$26</f>
        <v>800534</v>
      </c>
      <c r="AN113" s="7">
        <f>calc_hum_demand[[#This Row],[popshift]]*calc_hum_demand[[#This Row],[pop2000]]</f>
        <v>1633.2530330000004</v>
      </c>
      <c r="AO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13" s="7">
        <f xml:space="preserve"> SUMIFS(gdp_pop_hist[POPT],gdp_pop_hist[YEAR],"2000")</f>
        <v>1059.633675</v>
      </c>
    </row>
    <row r="114" spans="1:42">
      <c r="A114" t="str">
        <f>VLOOKUP("X",Pop_Scen[#All],2,FALSE)</f>
        <v>UN_constantfertility</v>
      </c>
      <c r="B114" t="str">
        <f>VLOOKUP("X",GDP_Scen[#All],2,FALSE)</f>
        <v>SSP2</v>
      </c>
      <c r="C114" t="str">
        <f>VLOOKUP("X",Diet_scen[],2,FALSE)</f>
        <v>NatCurrentDiet</v>
      </c>
      <c r="D114" t="str">
        <f>VLOOKUP("x",Scen_foodloss[],2,FALSE)</f>
        <v>Current</v>
      </c>
      <c r="E114" t="str">
        <f>VLOOKUP("x",Biofuel_Scen[],2,FALSE)</f>
        <v>NoChange</v>
      </c>
      <c r="F114" t="str">
        <f>prod_year!A89</f>
        <v>Date</v>
      </c>
      <c r="G114" t="str">
        <f>VLOOKUP(calc_hum_demand[[#This Row],[fproduct]],map_group[],2,FALSE)</f>
        <v>FRUVEG</v>
      </c>
      <c r="H114">
        <v>2045</v>
      </c>
      <c r="I114" s="4">
        <f ca="1">calc_hum_demand[[#This Row],[protkg]]*calc_hum_demand[[#This Row],[cocapday]]</f>
        <v>8.6692642793971975E-3</v>
      </c>
      <c r="J114" s="4">
        <f ca="1">calc_hum_demand[[#This Row],[fatkg]]*calc_hum_demand[[#This Row],[cocapday]]</f>
        <v>0</v>
      </c>
      <c r="K114" s="4">
        <f ca="1">calc_hum_demand[[#This Row],[kcalkg]]*calc_hum_demand[[#This Row],[cocapday]]</f>
        <v>1.2310355272544771</v>
      </c>
      <c r="L114" s="4" t="str">
        <f>IFERROR(calc_hum_demand[[#This Row],[protkg]]*calc_hum_demand[[#This Row],[cocapday_hist]],"")</f>
        <v/>
      </c>
      <c r="M114" s="4" t="str">
        <f>IFERROR(calc_hum_demand[[#This Row],[fatkg]]*calc_hum_demand[[#This Row],[cocapday_hist]],"")</f>
        <v/>
      </c>
      <c r="N114" s="4" t="str">
        <f>IFERROR(calc_hum_demand[[#This Row],[kcalkg]]*calc_hum_demand[[#This Row],[cocapday_hist]],"")</f>
        <v/>
      </c>
      <c r="O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4" s="7">
        <f ca="1">calc_hum_demand[[#This Row],[consofood]]/365</f>
        <v>6.1753663353322102E-4</v>
      </c>
      <c r="S114" s="7" t="str">
        <f>IF(calc_hum_demand[[#This Row],[year]]&lt;=CalibYear_Scen[LastHistoricalYear],calc_hum_demand[[#This Row],[Consofoodhist]]/365,"")</f>
        <v/>
      </c>
      <c r="T1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114" s="9">
        <f ca="1">IFERROR((calc_hum_demand[[#This Row],[cotot]]-calc_hum_demand[[#This Row],[biofuel]]-calc_hum_demand[[#This Row],[consononfood]]*calc_hum_demand[[#This Row],[pop]])/calc_hum_demand[[#This Row],[cotot]],0)</f>
        <v>1</v>
      </c>
      <c r="V114" s="9">
        <f ca="1">IF(calc_hum_demand[[#This Row],[cotot]]=0,0, calc_hum_demand[[#This Row],[consononfood]]*calc_hum_demand[[#This Row],[pop]]/calc_hum_demand[[#This Row],[cotot]])</f>
        <v>0</v>
      </c>
      <c r="W114" s="4">
        <f ca="1">calc_hum_demand[[#This Row],[consocap]]*calc_hum_demand[[#This Row],[pop]]+calc_hum_demand[[#This Row],[biofuel]]</f>
        <v>444.46816587932369</v>
      </c>
      <c r="X114" s="4">
        <f ca="1">calc_hum_demand[[#This Row],[consononfood]]+calc_hum_demand[[#This Row],[consofood]]/(1-calc_hum_demand[[#This Row],[food_waste]])</f>
        <v>0.26499563582595359</v>
      </c>
      <c r="Y114" s="4">
        <f>calc_hum_demand[[#This Row],[biofuelshift]]*calc_hum_demand[[#This Row],[biofueluse_hist]]</f>
        <v>0</v>
      </c>
      <c r="Z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4" s="4">
        <f>1</f>
        <v>1</v>
      </c>
      <c r="AD1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540087123962568</v>
      </c>
      <c r="AE114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4" s="8">
        <f>calc_hum_demand[[#This Row],[gdp]]/calc_hum_demand[[#This Row],[pop]]</f>
        <v>4783.7902314003823</v>
      </c>
      <c r="AJ114" s="8">
        <f>calc_hum_demand[[#This Row],[gdp2000]]/calc_hum_demand[[#This Row],[pop2000]]</f>
        <v>755.4818414014635</v>
      </c>
      <c r="AK114">
        <f>calc_hum_demand[[#This Row],[gdp2000]]*calc_hum_demand[[#This Row],[gdpshift]]</f>
        <v>8023688.6297193496</v>
      </c>
      <c r="AL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14">
        <f>'1_data_demand'!$G$26</f>
        <v>800534</v>
      </c>
      <c r="AN114" s="7">
        <f>calc_hum_demand[[#This Row],[popshift]]*calc_hum_demand[[#This Row],[pop2000]]</f>
        <v>1677.2659839999999</v>
      </c>
      <c r="AO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14" s="7">
        <f xml:space="preserve"> SUMIFS(gdp_pop_hist[POPT],gdp_pop_hist[YEAR],"2000")</f>
        <v>1059.633675</v>
      </c>
    </row>
    <row r="115" spans="1:42">
      <c r="A115" t="str">
        <f>VLOOKUP("X",Pop_Scen[#All],2,FALSE)</f>
        <v>UN_constantfertility</v>
      </c>
      <c r="B115" t="str">
        <f>VLOOKUP("X",GDP_Scen[#All],2,FALSE)</f>
        <v>SSP2</v>
      </c>
      <c r="C115" t="str">
        <f>VLOOKUP("X",Diet_scen[],2,FALSE)</f>
        <v>NatCurrentDiet</v>
      </c>
      <c r="D115" t="str">
        <f>VLOOKUP("x",Scen_foodloss[],2,FALSE)</f>
        <v>Current</v>
      </c>
      <c r="E115" t="str">
        <f>VLOOKUP("x",Biofuel_Scen[],2,FALSE)</f>
        <v>NoChange</v>
      </c>
      <c r="F115" t="str">
        <f>prod_year!A90</f>
        <v>Date</v>
      </c>
      <c r="G115" t="str">
        <f>VLOOKUP(calc_hum_demand[[#This Row],[fproduct]],map_group[],2,FALSE)</f>
        <v>FRUVEG</v>
      </c>
      <c r="H115">
        <v>2050</v>
      </c>
      <c r="I115" s="4">
        <f ca="1">calc_hum_demand[[#This Row],[protkg]]*calc_hum_demand[[#This Row],[cocapday]]</f>
        <v>8.7386183937042845E-3</v>
      </c>
      <c r="J115" s="4">
        <f ca="1">calc_hum_demand[[#This Row],[fatkg]]*calc_hum_demand[[#This Row],[cocapday]]</f>
        <v>0</v>
      </c>
      <c r="K115" s="4">
        <f ca="1">calc_hum_demand[[#This Row],[kcalkg]]*calc_hum_demand[[#This Row],[cocapday]]</f>
        <v>1.2408838114827241</v>
      </c>
      <c r="L115" s="4" t="str">
        <f>IFERROR(calc_hum_demand[[#This Row],[protkg]]*calc_hum_demand[[#This Row],[cocapday_hist]],"")</f>
        <v/>
      </c>
      <c r="M115" s="4" t="str">
        <f>IFERROR(calc_hum_demand[[#This Row],[fatkg]]*calc_hum_demand[[#This Row],[cocapday_hist]],"")</f>
        <v/>
      </c>
      <c r="N115" s="4" t="str">
        <f>IFERROR(calc_hum_demand[[#This Row],[kcalkg]]*calc_hum_demand[[#This Row],[cocapday_hist]],"")</f>
        <v/>
      </c>
      <c r="O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5" s="7">
        <f ca="1">calc_hum_demand[[#This Row],[consofood]]/365</f>
        <v>6.224769266066091E-4</v>
      </c>
      <c r="S115" s="7" t="str">
        <f>IF(calc_hum_demand[[#This Row],[year]]&lt;=CalibYear_Scen[LastHistoricalYear],calc_hum_demand[[#This Row],[Consofoodhist]]/365,"")</f>
        <v/>
      </c>
      <c r="T1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115" s="9">
        <f ca="1">IFERROR((calc_hum_demand[[#This Row],[cotot]]-calc_hum_demand[[#This Row],[biofuel]]-calc_hum_demand[[#This Row],[consononfood]]*calc_hum_demand[[#This Row],[pop]])/calc_hum_demand[[#This Row],[cotot]],0)</f>
        <v>1</v>
      </c>
      <c r="V115" s="9">
        <f ca="1">IF(calc_hum_demand[[#This Row],[cotot]]=0,0, calc_hum_demand[[#This Row],[consononfood]]*calc_hum_demand[[#This Row],[pop]]/calc_hum_demand[[#This Row],[cotot]])</f>
        <v>0</v>
      </c>
      <c r="W115" s="4">
        <f ca="1">calc_hum_demand[[#This Row],[consocap]]*calc_hum_demand[[#This Row],[pop]]+calc_hum_demand[[#This Row],[biofuel]]</f>
        <v>456.32948921810259</v>
      </c>
      <c r="X115" s="4">
        <f ca="1">calc_hum_demand[[#This Row],[consononfood]]+calc_hum_demand[[#This Row],[consofood]]/(1-calc_hum_demand[[#This Row],[food_waste]])</f>
        <v>0.26626518013759792</v>
      </c>
      <c r="Y115" s="4">
        <f>calc_hum_demand[[#This Row],[biofuelshift]]*calc_hum_demand[[#This Row],[biofueluse_hist]]</f>
        <v>0</v>
      </c>
      <c r="Z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5" s="4">
        <f>1</f>
        <v>1</v>
      </c>
      <c r="AD1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720407821141231</v>
      </c>
      <c r="AE115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5" s="8">
        <f>calc_hum_demand[[#This Row],[gdp]]/calc_hum_demand[[#This Row],[pop]]</f>
        <v>5209.7767575322232</v>
      </c>
      <c r="AJ115" s="8">
        <f>calc_hum_demand[[#This Row],[gdp2000]]/calc_hum_demand[[#This Row],[pop2000]]</f>
        <v>755.4818414014635</v>
      </c>
      <c r="AK115">
        <f>calc_hum_demand[[#This Row],[gdp2000]]*calc_hum_demand[[#This Row],[gdpshift]]</f>
        <v>8928598.0445376504</v>
      </c>
      <c r="AL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15">
        <f>'1_data_demand'!$G$26</f>
        <v>800534</v>
      </c>
      <c r="AN115" s="7">
        <f>calc_hum_demand[[#This Row],[popshift]]*calc_hum_demand[[#This Row],[pop2000]]</f>
        <v>1713.8158619999997</v>
      </c>
      <c r="AO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15" s="7">
        <f xml:space="preserve"> SUMIFS(gdp_pop_hist[POPT],gdp_pop_hist[YEAR],"2000")</f>
        <v>1059.633675</v>
      </c>
    </row>
    <row r="116" spans="1:42">
      <c r="A116" t="str">
        <f>VLOOKUP("X",Pop_Scen[#All],2,FALSE)</f>
        <v>UN_constantfertility</v>
      </c>
      <c r="B116" t="str">
        <f>VLOOKUP("X",GDP_Scen[#All],2,FALSE)</f>
        <v>SSP2</v>
      </c>
      <c r="C116" t="str">
        <f>VLOOKUP("X",Diet_scen[],2,FALSE)</f>
        <v>NatCurrentDiet</v>
      </c>
      <c r="D116" t="str">
        <f>VLOOKUP("x",Scen_foodloss[],2,FALSE)</f>
        <v>Current</v>
      </c>
      <c r="E116" t="str">
        <f>VLOOKUP("x",Biofuel_Scen[],2,FALSE)</f>
        <v>NoChange</v>
      </c>
      <c r="F116" t="str">
        <f>prod_year!A91</f>
        <v>Sawnwood</v>
      </c>
      <c r="G116" t="str">
        <f>VLOOKUP(calc_hum_demand[[#This Row],[fproduct]],map_group[],2,FALSE)</f>
        <v>CSTRFURN</v>
      </c>
      <c r="H116">
        <v>2000</v>
      </c>
      <c r="I116" s="4">
        <f>calc_hum_demand[[#This Row],[protkg]]*calc_hum_demand[[#This Row],[cocapday]]</f>
        <v>0</v>
      </c>
      <c r="J116" s="4">
        <f>calc_hum_demand[[#This Row],[fatkg]]*calc_hum_demand[[#This Row],[cocapday]]</f>
        <v>0</v>
      </c>
      <c r="K116" s="4">
        <f>calc_hum_demand[[#This Row],[kcalkg]]*calc_hum_demand[[#This Row],[cocapday]]</f>
        <v>0</v>
      </c>
      <c r="L116" s="4">
        <f>IFERROR(calc_hum_demand[[#This Row],[protkg]]*calc_hum_demand[[#This Row],[cocapday_hist]],"")</f>
        <v>0</v>
      </c>
      <c r="M116" s="4">
        <f>IFERROR(calc_hum_demand[[#This Row],[fatkg]]*calc_hum_demand[[#This Row],[cocapday_hist]],"")</f>
        <v>0</v>
      </c>
      <c r="N116" s="4">
        <f>IFERROR(calc_hum_demand[[#This Row],[kcalkg]]*calc_hum_demand[[#This Row],[cocapday_hist]],"")</f>
        <v>0</v>
      </c>
      <c r="O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6" s="7">
        <f>calc_hum_demand[[#This Row],[consofood]]/365</f>
        <v>0</v>
      </c>
      <c r="S116" s="7">
        <f>IF(calc_hum_demand[[#This Row],[year]]&lt;=CalibYear_Scen[LastHistoricalYear],calc_hum_demand[[#This Row],[Consofoodhist]]/365,"")</f>
        <v>0</v>
      </c>
      <c r="T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6" s="9">
        <f>IFERROR((calc_hum_demand[[#This Row],[cotot]]-calc_hum_demand[[#This Row],[biofuel]]-calc_hum_demand[[#This Row],[consononfood]]*calc_hum_demand[[#This Row],[pop]])/calc_hum_demand[[#This Row],[cotot]],0)</f>
        <v>0</v>
      </c>
      <c r="V116" s="9">
        <f>IF(calc_hum_demand[[#This Row],[cotot]]=0,0, calc_hum_demand[[#This Row],[consononfood]]*calc_hum_demand[[#This Row],[pop]]/calc_hum_demand[[#This Row],[cotot]])</f>
        <v>1</v>
      </c>
      <c r="W116" s="4">
        <f>calc_hum_demand[[#This Row],[consocap]]*calc_hum_demand[[#This Row],[pop]]+calc_hum_demand[[#This Row],[biofuel]]</f>
        <v>7899.2</v>
      </c>
      <c r="X116" s="4">
        <f>calc_hum_demand[[#This Row],[consononfood]]+calc_hum_demand[[#This Row],[consofood]]/(1-calc_hum_demand[[#This Row],[food_waste]])</f>
        <v>7.4546517219736339</v>
      </c>
      <c r="Y116" s="4">
        <f>calc_hum_demand[[#This Row],[biofuelshift]]*calc_hum_demand[[#This Row],[biofueluse_hist]]</f>
        <v>0</v>
      </c>
      <c r="Z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4546517219736339</v>
      </c>
      <c r="AC116" s="4">
        <f>1</f>
        <v>1</v>
      </c>
      <c r="AD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4546517219736339</v>
      </c>
      <c r="AI116" s="8">
        <f>calc_hum_demand[[#This Row],[gdp]]/calc_hum_demand[[#This Row],[pop]]</f>
        <v>755.4818414014635</v>
      </c>
      <c r="AJ116" s="8">
        <f>calc_hum_demand[[#This Row],[gdp2000]]/calc_hum_demand[[#This Row],[pop2000]]</f>
        <v>755.4818414014635</v>
      </c>
      <c r="AK116">
        <f>calc_hum_demand[[#This Row],[gdp2000]]*calc_hum_demand[[#This Row],[gdpshift]]</f>
        <v>800534</v>
      </c>
      <c r="AL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6">
        <f>'1_data_demand'!$G$26</f>
        <v>800534</v>
      </c>
      <c r="AN116" s="7">
        <f>calc_hum_demand[[#This Row],[popshift]]*calc_hum_demand[[#This Row],[pop2000]]</f>
        <v>1059.633675</v>
      </c>
      <c r="AO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6" s="7">
        <f xml:space="preserve"> SUMIFS(gdp_pop_hist[POPT],gdp_pop_hist[YEAR],"2000")</f>
        <v>1059.633675</v>
      </c>
    </row>
    <row r="117" spans="1:42">
      <c r="A117" t="str">
        <f>VLOOKUP("X",Pop_Scen[#All],2,FALSE)</f>
        <v>UN_constantfertility</v>
      </c>
      <c r="B117" t="str">
        <f>VLOOKUP("X",GDP_Scen[#All],2,FALSE)</f>
        <v>SSP2</v>
      </c>
      <c r="C117" t="str">
        <f>VLOOKUP("X",Diet_scen[],2,FALSE)</f>
        <v>NatCurrentDiet</v>
      </c>
      <c r="D117" t="str">
        <f>VLOOKUP("x",Scen_foodloss[],2,FALSE)</f>
        <v>Current</v>
      </c>
      <c r="E117" t="str">
        <f>VLOOKUP("x",Biofuel_Scen[],2,FALSE)</f>
        <v>NoChange</v>
      </c>
      <c r="F117" t="str">
        <f>prod_year!A92</f>
        <v>Sawnwood</v>
      </c>
      <c r="G117" t="str">
        <f>VLOOKUP(calc_hum_demand[[#This Row],[fproduct]],map_group[],2,FALSE)</f>
        <v>CSTRFURN</v>
      </c>
      <c r="H117">
        <v>2005</v>
      </c>
      <c r="I117" s="4">
        <f>calc_hum_demand[[#This Row],[protkg]]*calc_hum_demand[[#This Row],[cocapday]]</f>
        <v>0</v>
      </c>
      <c r="J117" s="4">
        <f>calc_hum_demand[[#This Row],[fatkg]]*calc_hum_demand[[#This Row],[cocapday]]</f>
        <v>0</v>
      </c>
      <c r="K117" s="4">
        <f>calc_hum_demand[[#This Row],[kcalkg]]*calc_hum_demand[[#This Row],[cocapday]]</f>
        <v>0</v>
      </c>
      <c r="L117" s="4">
        <f>IFERROR(calc_hum_demand[[#This Row],[protkg]]*calc_hum_demand[[#This Row],[cocapday_hist]],"")</f>
        <v>0</v>
      </c>
      <c r="M117" s="4">
        <f>IFERROR(calc_hum_demand[[#This Row],[fatkg]]*calc_hum_demand[[#This Row],[cocapday_hist]],"")</f>
        <v>0</v>
      </c>
      <c r="N117" s="4">
        <f>IFERROR(calc_hum_demand[[#This Row],[kcalkg]]*calc_hum_demand[[#This Row],[cocapday_hist]],"")</f>
        <v>0</v>
      </c>
      <c r="O1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7" s="7">
        <f>calc_hum_demand[[#This Row],[consofood]]/365</f>
        <v>0</v>
      </c>
      <c r="S117" s="7">
        <f>IF(calc_hum_demand[[#This Row],[year]]&lt;=CalibYear_Scen[LastHistoricalYear],calc_hum_demand[[#This Row],[Consofoodhist]]/365,"")</f>
        <v>0</v>
      </c>
      <c r="T1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7" s="9">
        <f>IFERROR((calc_hum_demand[[#This Row],[cotot]]-calc_hum_demand[[#This Row],[biofuel]]-calc_hum_demand[[#This Row],[consononfood]]*calc_hum_demand[[#This Row],[pop]])/calc_hum_demand[[#This Row],[cotot]],0)</f>
        <v>0</v>
      </c>
      <c r="V117" s="9">
        <f>IF(calc_hum_demand[[#This Row],[cotot]]=0,0, calc_hum_demand[[#This Row],[consononfood]]*calc_hum_demand[[#This Row],[pop]]/calc_hum_demand[[#This Row],[cotot]])</f>
        <v>1</v>
      </c>
      <c r="W117" s="4">
        <f>calc_hum_demand[[#This Row],[consocap]]*calc_hum_demand[[#This Row],[pop]]+calc_hum_demand[[#This Row],[biofuel]]</f>
        <v>14870.286</v>
      </c>
      <c r="X117" s="4">
        <f>calc_hum_demand[[#This Row],[consononfood]]+calc_hum_demand[[#This Row],[consofood]]/(1-calc_hum_demand[[#This Row],[food_waste]])</f>
        <v>12.878734995264271</v>
      </c>
      <c r="Y117" s="4">
        <f>calc_hum_demand[[#This Row],[biofuelshift]]*calc_hum_demand[[#This Row],[biofueluse_hist]]</f>
        <v>0</v>
      </c>
      <c r="Z1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2.878734995264271</v>
      </c>
      <c r="AC117" s="4">
        <f>1</f>
        <v>1</v>
      </c>
      <c r="AD1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878734995264271</v>
      </c>
      <c r="AI117" s="8">
        <f>calc_hum_demand[[#This Row],[gdp]]/calc_hum_demand[[#This Row],[pop]]</f>
        <v>947.75966514817515</v>
      </c>
      <c r="AJ117" s="8">
        <f>calc_hum_demand[[#This Row],[gdp2000]]/calc_hum_demand[[#This Row],[pop2000]]</f>
        <v>755.4818414014635</v>
      </c>
      <c r="AK117">
        <f>calc_hum_demand[[#This Row],[gdp2000]]*calc_hum_demand[[#This Row],[gdpshift]]</f>
        <v>1094320</v>
      </c>
      <c r="AL1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7">
        <f>'1_data_demand'!$G$26</f>
        <v>800534</v>
      </c>
      <c r="AN117" s="7">
        <f>calc_hum_demand[[#This Row],[popshift]]*calc_hum_demand[[#This Row],[pop2000]]</f>
        <v>1154.6387130000001</v>
      </c>
      <c r="AO1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7" s="7">
        <f xml:space="preserve"> SUMIFS(gdp_pop_hist[POPT],gdp_pop_hist[YEAR],"2000")</f>
        <v>1059.633675</v>
      </c>
    </row>
    <row r="118" spans="1:42">
      <c r="A118" t="str">
        <f>VLOOKUP("X",Pop_Scen[#All],2,FALSE)</f>
        <v>UN_constantfertility</v>
      </c>
      <c r="B118" t="str">
        <f>VLOOKUP("X",GDP_Scen[#All],2,FALSE)</f>
        <v>SSP2</v>
      </c>
      <c r="C118" t="str">
        <f>VLOOKUP("X",Diet_scen[],2,FALSE)</f>
        <v>NatCurrentDiet</v>
      </c>
      <c r="D118" t="str">
        <f>VLOOKUP("x",Scen_foodloss[],2,FALSE)</f>
        <v>Current</v>
      </c>
      <c r="E118" t="str">
        <f>VLOOKUP("x",Biofuel_Scen[],2,FALSE)</f>
        <v>NoChange</v>
      </c>
      <c r="F118" t="str">
        <f>prod_year!A93</f>
        <v>Sawnwood</v>
      </c>
      <c r="G118" t="str">
        <f>VLOOKUP(calc_hum_demand[[#This Row],[fproduct]],map_group[],2,FALSE)</f>
        <v>CSTRFURN</v>
      </c>
      <c r="H118">
        <v>2010</v>
      </c>
      <c r="I118" s="4">
        <f>calc_hum_demand[[#This Row],[protkg]]*calc_hum_demand[[#This Row],[cocapday]]</f>
        <v>0</v>
      </c>
      <c r="J118" s="4">
        <f>calc_hum_demand[[#This Row],[fatkg]]*calc_hum_demand[[#This Row],[cocapday]]</f>
        <v>0</v>
      </c>
      <c r="K118" s="4">
        <f>calc_hum_demand[[#This Row],[kcalkg]]*calc_hum_demand[[#This Row],[cocapday]]</f>
        <v>0</v>
      </c>
      <c r="L118" s="4">
        <f>IFERROR(calc_hum_demand[[#This Row],[protkg]]*calc_hum_demand[[#This Row],[cocapday_hist]],"")</f>
        <v>0</v>
      </c>
      <c r="M118" s="4">
        <f>IFERROR(calc_hum_demand[[#This Row],[fatkg]]*calc_hum_demand[[#This Row],[cocapday_hist]],"")</f>
        <v>0</v>
      </c>
      <c r="N118" s="4">
        <f>IFERROR(calc_hum_demand[[#This Row],[kcalkg]]*calc_hum_demand[[#This Row],[cocapday_hist]],"")</f>
        <v>0</v>
      </c>
      <c r="O1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8" s="7">
        <f>calc_hum_demand[[#This Row],[consofood]]/365</f>
        <v>0</v>
      </c>
      <c r="S118" s="7">
        <f>IF(calc_hum_demand[[#This Row],[year]]&lt;=CalibYear_Scen[LastHistoricalYear],calc_hum_demand[[#This Row],[Consofoodhist]]/365,"")</f>
        <v>0</v>
      </c>
      <c r="T1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8" s="9">
        <f>IFERROR((calc_hum_demand[[#This Row],[cotot]]-calc_hum_demand[[#This Row],[biofuel]]-calc_hum_demand[[#This Row],[consononfood]]*calc_hum_demand[[#This Row],[pop]])/calc_hum_demand[[#This Row],[cotot]],0)</f>
        <v>0</v>
      </c>
      <c r="V118" s="9">
        <f>IF(calc_hum_demand[[#This Row],[cotot]]=0,0, calc_hum_demand[[#This Row],[consononfood]]*calc_hum_demand[[#This Row],[pop]]/calc_hum_demand[[#This Row],[cotot]])</f>
        <v>1</v>
      </c>
      <c r="W118" s="4">
        <f>calc_hum_demand[[#This Row],[consocap]]*calc_hum_demand[[#This Row],[pop]]+calc_hum_demand[[#This Row],[biofuel]]</f>
        <v>7100.7560000000003</v>
      </c>
      <c r="X118" s="4">
        <f>calc_hum_demand[[#This Row],[consononfood]]+calc_hum_demand[[#This Row],[consofood]]/(1-calc_hum_demand[[#This Row],[food_waste]])</f>
        <v>5.7235837859010443</v>
      </c>
      <c r="Y118" s="4">
        <f>calc_hum_demand[[#This Row],[biofuelshift]]*calc_hum_demand[[#This Row],[biofueluse_hist]]</f>
        <v>0</v>
      </c>
      <c r="Z1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235837859010443</v>
      </c>
      <c r="AC118" s="4">
        <f>1</f>
        <v>1</v>
      </c>
      <c r="AD1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235837859010443</v>
      </c>
      <c r="AI118" s="8">
        <f>calc_hum_demand[[#This Row],[gdp]]/calc_hum_demand[[#This Row],[pop]]</f>
        <v>1238.0163938551632</v>
      </c>
      <c r="AJ118" s="8">
        <f>calc_hum_demand[[#This Row],[gdp2000]]/calc_hum_demand[[#This Row],[pop2000]]</f>
        <v>755.4818414014635</v>
      </c>
      <c r="AK118">
        <f>calc_hum_demand[[#This Row],[gdp2000]]*calc_hum_demand[[#This Row],[gdpshift]]</f>
        <v>1535900</v>
      </c>
      <c r="AL1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8">
        <f>'1_data_demand'!$G$26</f>
        <v>800534</v>
      </c>
      <c r="AN118" s="7">
        <f>calc_hum_demand[[#This Row],[popshift]]*calc_hum_demand[[#This Row],[pop2000]]</f>
        <v>1240.6136200000001</v>
      </c>
      <c r="AO1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8" s="7">
        <f xml:space="preserve"> SUMIFS(gdp_pop_hist[POPT],gdp_pop_hist[YEAR],"2000")</f>
        <v>1059.633675</v>
      </c>
    </row>
    <row r="119" spans="1:42">
      <c r="A119" t="str">
        <f>VLOOKUP("X",Pop_Scen[#All],2,FALSE)</f>
        <v>UN_constantfertility</v>
      </c>
      <c r="B119" t="str">
        <f>VLOOKUP("X",GDP_Scen[#All],2,FALSE)</f>
        <v>SSP2</v>
      </c>
      <c r="C119" t="str">
        <f>VLOOKUP("X",Diet_scen[],2,FALSE)</f>
        <v>NatCurrentDiet</v>
      </c>
      <c r="D119" t="str">
        <f>VLOOKUP("x",Scen_foodloss[],2,FALSE)</f>
        <v>Current</v>
      </c>
      <c r="E119" t="str">
        <f>VLOOKUP("x",Biofuel_Scen[],2,FALSE)</f>
        <v>NoChange</v>
      </c>
      <c r="F119" t="str">
        <f>prod_year!A94</f>
        <v>Sawnwood</v>
      </c>
      <c r="G119" t="str">
        <f>VLOOKUP(calc_hum_demand[[#This Row],[fproduct]],map_group[],2,FALSE)</f>
        <v>CSTRFURN</v>
      </c>
      <c r="H119">
        <v>2015</v>
      </c>
      <c r="I119" s="4">
        <f>calc_hum_demand[[#This Row],[protkg]]*calc_hum_demand[[#This Row],[cocapday]]</f>
        <v>0</v>
      </c>
      <c r="J119" s="4">
        <f>calc_hum_demand[[#This Row],[fatkg]]*calc_hum_demand[[#This Row],[cocapday]]</f>
        <v>0</v>
      </c>
      <c r="K119" s="4">
        <f>calc_hum_demand[[#This Row],[kcalkg]]*calc_hum_demand[[#This Row],[cocapday]]</f>
        <v>0</v>
      </c>
      <c r="L119" s="4">
        <f>IFERROR(calc_hum_demand[[#This Row],[protkg]]*calc_hum_demand[[#This Row],[cocapday_hist]],"")</f>
        <v>0</v>
      </c>
      <c r="M119" s="4">
        <f>IFERROR(calc_hum_demand[[#This Row],[fatkg]]*calc_hum_demand[[#This Row],[cocapday_hist]],"")</f>
        <v>0</v>
      </c>
      <c r="N119" s="4">
        <f>IFERROR(calc_hum_demand[[#This Row],[kcalkg]]*calc_hum_demand[[#This Row],[cocapday_hist]],"")</f>
        <v>0</v>
      </c>
      <c r="O1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9" s="7">
        <f>calc_hum_demand[[#This Row],[consofood]]/365</f>
        <v>0</v>
      </c>
      <c r="S119" s="7">
        <f>IF(calc_hum_demand[[#This Row],[year]]&lt;=CalibYear_Scen[LastHistoricalYear],calc_hum_demand[[#This Row],[Consofoodhist]]/365,"")</f>
        <v>0</v>
      </c>
      <c r="T1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9" s="9">
        <f>IFERROR((calc_hum_demand[[#This Row],[cotot]]-calc_hum_demand[[#This Row],[biofuel]]-calc_hum_demand[[#This Row],[consononfood]]*calc_hum_demand[[#This Row],[pop]])/calc_hum_demand[[#This Row],[cotot]],0)</f>
        <v>0</v>
      </c>
      <c r="V119" s="9">
        <f>IF(calc_hum_demand[[#This Row],[cotot]]=0,0, calc_hum_demand[[#This Row],[consononfood]]*calc_hum_demand[[#This Row],[pop]]/calc_hum_demand[[#This Row],[cotot]])</f>
        <v>1</v>
      </c>
      <c r="W119" s="4">
        <f>calc_hum_demand[[#This Row],[consocap]]*calc_hum_demand[[#This Row],[pop]]+calc_hum_demand[[#This Row],[biofuel]]</f>
        <v>7553.9960000000001</v>
      </c>
      <c r="X119" s="4">
        <f>calc_hum_demand[[#This Row],[consononfood]]+calc_hum_demand[[#This Row],[consofood]]/(1-calc_hum_demand[[#This Row],[food_waste]])</f>
        <v>5.7103237336861898</v>
      </c>
      <c r="Y119" s="4">
        <f>calc_hum_demand[[#This Row],[biofuelshift]]*calc_hum_demand[[#This Row],[biofueluse_hist]]</f>
        <v>0</v>
      </c>
      <c r="Z1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103237336861898</v>
      </c>
      <c r="AC119" s="4">
        <f>1</f>
        <v>1</v>
      </c>
      <c r="AD1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03237336861898</v>
      </c>
      <c r="AI119" s="8">
        <f>calc_hum_demand[[#This Row],[gdp]]/calc_hum_demand[[#This Row],[pop]]</f>
        <v>1590.1755710414636</v>
      </c>
      <c r="AJ119" s="8">
        <f>calc_hum_demand[[#This Row],[gdp2000]]/calc_hum_demand[[#This Row],[pop2000]]</f>
        <v>755.4818414014635</v>
      </c>
      <c r="AK119">
        <f>calc_hum_demand[[#This Row],[gdp2000]]*calc_hum_demand[[#This Row],[gdpshift]]</f>
        <v>2103590</v>
      </c>
      <c r="AL1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9">
        <f>'1_data_demand'!$G$26</f>
        <v>800534</v>
      </c>
      <c r="AN119" s="7">
        <f>calc_hum_demand[[#This Row],[popshift]]*calc_hum_demand[[#This Row],[pop2000]]</f>
        <v>1322.866505</v>
      </c>
      <c r="AO1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9" s="7">
        <f xml:space="preserve"> SUMIFS(gdp_pop_hist[POPT],gdp_pop_hist[YEAR],"2000")</f>
        <v>1059.633675</v>
      </c>
    </row>
    <row r="120" spans="1:42">
      <c r="A120" t="str">
        <f>VLOOKUP("X",Pop_Scen[#All],2,FALSE)</f>
        <v>UN_constantfertility</v>
      </c>
      <c r="B120" t="str">
        <f>VLOOKUP("X",GDP_Scen[#All],2,FALSE)</f>
        <v>SSP2</v>
      </c>
      <c r="C120" t="str">
        <f>VLOOKUP("X",Diet_scen[],2,FALSE)</f>
        <v>NatCurrentDiet</v>
      </c>
      <c r="D120" t="str">
        <f>VLOOKUP("x",Scen_foodloss[],2,FALSE)</f>
        <v>Current</v>
      </c>
      <c r="E120" t="str">
        <f>VLOOKUP("x",Biofuel_Scen[],2,FALSE)</f>
        <v>NoChange</v>
      </c>
      <c r="F120" t="str">
        <f>prod_year!A95</f>
        <v>Sawnwood</v>
      </c>
      <c r="G120" t="str">
        <f>VLOOKUP(calc_hum_demand[[#This Row],[fproduct]],map_group[],2,FALSE)</f>
        <v>CSTRFURN</v>
      </c>
      <c r="H120">
        <v>2020</v>
      </c>
      <c r="I120" s="4">
        <f>calc_hum_demand[[#This Row],[protkg]]*calc_hum_demand[[#This Row],[cocapday]]</f>
        <v>0</v>
      </c>
      <c r="J120" s="4">
        <f>calc_hum_demand[[#This Row],[fatkg]]*calc_hum_demand[[#This Row],[cocapday]]</f>
        <v>0</v>
      </c>
      <c r="K120" s="4">
        <f>calc_hum_demand[[#This Row],[kcalkg]]*calc_hum_demand[[#This Row],[cocapday]]</f>
        <v>0</v>
      </c>
      <c r="L120" s="4">
        <f>IFERROR(calc_hum_demand[[#This Row],[protkg]]*calc_hum_demand[[#This Row],[cocapday_hist]],"")</f>
        <v>0</v>
      </c>
      <c r="M120" s="4">
        <f>IFERROR(calc_hum_demand[[#This Row],[fatkg]]*calc_hum_demand[[#This Row],[cocapday_hist]],"")</f>
        <v>0</v>
      </c>
      <c r="N120" s="4">
        <f>IFERROR(calc_hum_demand[[#This Row],[kcalkg]]*calc_hum_demand[[#This Row],[cocapday_hist]],"")</f>
        <v>0</v>
      </c>
      <c r="O1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0" s="7">
        <f>calc_hum_demand[[#This Row],[consofood]]/365</f>
        <v>0</v>
      </c>
      <c r="S120" s="7">
        <f>IF(calc_hum_demand[[#This Row],[year]]&lt;=CalibYear_Scen[LastHistoricalYear],calc_hum_demand[[#This Row],[Consofoodhist]]/365,"")</f>
        <v>0</v>
      </c>
      <c r="T1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0" s="9">
        <f>IFERROR((calc_hum_demand[[#This Row],[cotot]]-calc_hum_demand[[#This Row],[biofuel]]-calc_hum_demand[[#This Row],[consononfood]]*calc_hum_demand[[#This Row],[pop]])/calc_hum_demand[[#This Row],[cotot]],0)</f>
        <v>0</v>
      </c>
      <c r="V120" s="9">
        <f>IF(calc_hum_demand[[#This Row],[cotot]]=0,0, calc_hum_demand[[#This Row],[consononfood]]*calc_hum_demand[[#This Row],[pop]]/calc_hum_demand[[#This Row],[cotot]])</f>
        <v>1</v>
      </c>
      <c r="W120" s="4">
        <f>calc_hum_demand[[#This Row],[consocap]]*calc_hum_demand[[#This Row],[pop]]+calc_hum_demand[[#This Row],[biofuel]]</f>
        <v>25114.97</v>
      </c>
      <c r="X120" s="4">
        <f>calc_hum_demand[[#This Row],[consononfood]]+calc_hum_demand[[#This Row],[consofood]]/(1-calc_hum_demand[[#This Row],[food_waste]])</f>
        <v>17.985678551733024</v>
      </c>
      <c r="Y120" s="4">
        <f>calc_hum_demand[[#This Row],[biofuelshift]]*calc_hum_demand[[#This Row],[biofueluse_hist]]</f>
        <v>0</v>
      </c>
      <c r="Z1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0" s="4">
        <f>1</f>
        <v>1</v>
      </c>
      <c r="AD1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0" s="8">
        <f>calc_hum_demand[[#This Row],[gdp]]/calc_hum_demand[[#This Row],[pop]]</f>
        <v>1796.486054257359</v>
      </c>
      <c r="AJ120" s="8">
        <f>calc_hum_demand[[#This Row],[gdp2000]]/calc_hum_demand[[#This Row],[pop2000]]</f>
        <v>755.4818414014635</v>
      </c>
      <c r="AK120">
        <f>calc_hum_demand[[#This Row],[gdp2000]]*calc_hum_demand[[#This Row],[gdpshift]]</f>
        <v>2508590</v>
      </c>
      <c r="AL1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20">
        <f>'1_data_demand'!$G$26</f>
        <v>800534</v>
      </c>
      <c r="AN120" s="7">
        <f>calc_hum_demand[[#This Row],[popshift]]*calc_hum_demand[[#This Row],[pop2000]]</f>
        <v>1396.3871270000002</v>
      </c>
      <c r="AO1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20" s="7">
        <f xml:space="preserve"> SUMIFS(gdp_pop_hist[POPT],gdp_pop_hist[YEAR],"2000")</f>
        <v>1059.633675</v>
      </c>
    </row>
    <row r="121" spans="1:42">
      <c r="A121" t="str">
        <f>VLOOKUP("X",Pop_Scen[#All],2,FALSE)</f>
        <v>UN_constantfertility</v>
      </c>
      <c r="B121" t="str">
        <f>VLOOKUP("X",GDP_Scen[#All],2,FALSE)</f>
        <v>SSP2</v>
      </c>
      <c r="C121" t="str">
        <f>VLOOKUP("X",Diet_scen[],2,FALSE)</f>
        <v>NatCurrentDiet</v>
      </c>
      <c r="D121" t="str">
        <f>VLOOKUP("x",Scen_foodloss[],2,FALSE)</f>
        <v>Current</v>
      </c>
      <c r="E121" t="str">
        <f>VLOOKUP("x",Biofuel_Scen[],2,FALSE)</f>
        <v>NoChange</v>
      </c>
      <c r="F121" t="str">
        <f>prod_year!A96</f>
        <v>Sawnwood</v>
      </c>
      <c r="G121" t="str">
        <f>VLOOKUP(calc_hum_demand[[#This Row],[fproduct]],map_group[],2,FALSE)</f>
        <v>CSTRFURN</v>
      </c>
      <c r="H121">
        <v>2025</v>
      </c>
      <c r="I121" s="4">
        <f>calc_hum_demand[[#This Row],[protkg]]*calc_hum_demand[[#This Row],[cocapday]]</f>
        <v>0</v>
      </c>
      <c r="J121" s="4">
        <f>calc_hum_demand[[#This Row],[fatkg]]*calc_hum_demand[[#This Row],[cocapday]]</f>
        <v>0</v>
      </c>
      <c r="K121" s="4">
        <f>calc_hum_demand[[#This Row],[kcalkg]]*calc_hum_demand[[#This Row],[cocapday]]</f>
        <v>0</v>
      </c>
      <c r="L121" s="4" t="str">
        <f>IFERROR(calc_hum_demand[[#This Row],[protkg]]*calc_hum_demand[[#This Row],[cocapday_hist]],"")</f>
        <v/>
      </c>
      <c r="M121" s="4" t="str">
        <f>IFERROR(calc_hum_demand[[#This Row],[fatkg]]*calc_hum_demand[[#This Row],[cocapday_hist]],"")</f>
        <v/>
      </c>
      <c r="N121" s="4" t="str">
        <f>IFERROR(calc_hum_demand[[#This Row],[kcalkg]]*calc_hum_demand[[#This Row],[cocapday_hist]],"")</f>
        <v/>
      </c>
      <c r="O1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1" s="7">
        <f>calc_hum_demand[[#This Row],[consofood]]/365</f>
        <v>0</v>
      </c>
      <c r="S121" s="7" t="str">
        <f>IF(calc_hum_demand[[#This Row],[year]]&lt;=CalibYear_Scen[LastHistoricalYear],calc_hum_demand[[#This Row],[Consofoodhist]]/365,"")</f>
        <v/>
      </c>
      <c r="T1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1" s="9">
        <f>IFERROR((calc_hum_demand[[#This Row],[cotot]]-calc_hum_demand[[#This Row],[biofuel]]-calc_hum_demand[[#This Row],[consononfood]]*calc_hum_demand[[#This Row],[pop]])/calc_hum_demand[[#This Row],[cotot]],0)</f>
        <v>0</v>
      </c>
      <c r="V121" s="9">
        <f>IF(calc_hum_demand[[#This Row],[cotot]]=0,0, calc_hum_demand[[#This Row],[consononfood]]*calc_hum_demand[[#This Row],[pop]]/calc_hum_demand[[#This Row],[cotot]])</f>
        <v>1</v>
      </c>
      <c r="W121" s="4">
        <f>calc_hum_demand[[#This Row],[consocap]]*calc_hum_demand[[#This Row],[pop]]+calc_hum_demand[[#This Row],[biofuel]]</f>
        <v>26175.673594020602</v>
      </c>
      <c r="X121" s="4">
        <f>calc_hum_demand[[#This Row],[consononfood]]+calc_hum_demand[[#This Row],[consofood]]/(1-calc_hum_demand[[#This Row],[food_waste]])</f>
        <v>17.985678551733024</v>
      </c>
      <c r="Y121" s="4">
        <f>calc_hum_demand[[#This Row],[biofuelshift]]*calc_hum_demand[[#This Row],[biofueluse_hist]]</f>
        <v>0</v>
      </c>
      <c r="Z1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1" s="4">
        <f>1</f>
        <v>1</v>
      </c>
      <c r="AD1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1" s="8">
        <f>calc_hum_demand[[#This Row],[gdp]]/calc_hum_demand[[#This Row],[pop]]</f>
        <v>2521.5644729279061</v>
      </c>
      <c r="AJ121" s="8">
        <f>calc_hum_demand[[#This Row],[gdp2000]]/calc_hum_demand[[#This Row],[pop2000]]</f>
        <v>755.4818414014635</v>
      </c>
      <c r="AK121">
        <f>calc_hum_demand[[#This Row],[gdp2000]]*calc_hum_demand[[#This Row],[gdpshift]]</f>
        <v>3669789.182531544</v>
      </c>
      <c r="AL1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21">
        <f>'1_data_demand'!$G$26</f>
        <v>800534</v>
      </c>
      <c r="AN121" s="7">
        <f>calc_hum_demand[[#This Row],[popshift]]*calc_hum_demand[[#This Row],[pop2000]]</f>
        <v>1455.3620270000001</v>
      </c>
      <c r="AO1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21" s="7">
        <f xml:space="preserve"> SUMIFS(gdp_pop_hist[POPT],gdp_pop_hist[YEAR],"2000")</f>
        <v>1059.633675</v>
      </c>
    </row>
    <row r="122" spans="1:42">
      <c r="A122" t="str">
        <f>VLOOKUP("X",Pop_Scen[#All],2,FALSE)</f>
        <v>UN_constantfertility</v>
      </c>
      <c r="B122" t="str">
        <f>VLOOKUP("X",GDP_Scen[#All],2,FALSE)</f>
        <v>SSP2</v>
      </c>
      <c r="C122" t="str">
        <f>VLOOKUP("X",Diet_scen[],2,FALSE)</f>
        <v>NatCurrentDiet</v>
      </c>
      <c r="D122" t="str">
        <f>VLOOKUP("x",Scen_foodloss[],2,FALSE)</f>
        <v>Current</v>
      </c>
      <c r="E122" t="str">
        <f>VLOOKUP("x",Biofuel_Scen[],2,FALSE)</f>
        <v>NoChange</v>
      </c>
      <c r="F122" t="str">
        <f>prod_year!A97</f>
        <v>Sawnwood</v>
      </c>
      <c r="G122" t="str">
        <f>VLOOKUP(calc_hum_demand[[#This Row],[fproduct]],map_group[],2,FALSE)</f>
        <v>CSTRFURN</v>
      </c>
      <c r="H122">
        <v>2030</v>
      </c>
      <c r="I122" s="4">
        <f>calc_hum_demand[[#This Row],[protkg]]*calc_hum_demand[[#This Row],[cocapday]]</f>
        <v>0</v>
      </c>
      <c r="J122" s="4">
        <f>calc_hum_demand[[#This Row],[fatkg]]*calc_hum_demand[[#This Row],[cocapday]]</f>
        <v>0</v>
      </c>
      <c r="K122" s="4">
        <f>calc_hum_demand[[#This Row],[kcalkg]]*calc_hum_demand[[#This Row],[cocapday]]</f>
        <v>0</v>
      </c>
      <c r="L122" s="4" t="str">
        <f>IFERROR(calc_hum_demand[[#This Row],[protkg]]*calc_hum_demand[[#This Row],[cocapday_hist]],"")</f>
        <v/>
      </c>
      <c r="M122" s="4" t="str">
        <f>IFERROR(calc_hum_demand[[#This Row],[fatkg]]*calc_hum_demand[[#This Row],[cocapday_hist]],"")</f>
        <v/>
      </c>
      <c r="N122" s="4" t="str">
        <f>IFERROR(calc_hum_demand[[#This Row],[kcalkg]]*calc_hum_demand[[#This Row],[cocapday_hist]],"")</f>
        <v/>
      </c>
      <c r="O1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2" s="7">
        <f>calc_hum_demand[[#This Row],[consofood]]/365</f>
        <v>0</v>
      </c>
      <c r="S122" s="7" t="str">
        <f>IF(calc_hum_demand[[#This Row],[year]]&lt;=CalibYear_Scen[LastHistoricalYear],calc_hum_demand[[#This Row],[Consofoodhist]]/365,"")</f>
        <v/>
      </c>
      <c r="T1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2" s="9">
        <f>IFERROR((calc_hum_demand[[#This Row],[cotot]]-calc_hum_demand[[#This Row],[biofuel]]-calc_hum_demand[[#This Row],[consononfood]]*calc_hum_demand[[#This Row],[pop]])/calc_hum_demand[[#This Row],[cotot]],0)</f>
        <v>0</v>
      </c>
      <c r="V122" s="9">
        <f>IF(calc_hum_demand[[#This Row],[cotot]]=0,0, calc_hum_demand[[#This Row],[consononfood]]*calc_hum_demand[[#This Row],[pop]]/calc_hum_demand[[#This Row],[cotot]])</f>
        <v>1</v>
      </c>
      <c r="W122" s="4">
        <f>calc_hum_demand[[#This Row],[consocap]]*calc_hum_demand[[#This Row],[pop]]+calc_hum_demand[[#This Row],[biofuel]]</f>
        <v>27343.507785208207</v>
      </c>
      <c r="X122" s="4">
        <f>calc_hum_demand[[#This Row],[consononfood]]+calc_hum_demand[[#This Row],[consofood]]/(1-calc_hum_demand[[#This Row],[food_waste]])</f>
        <v>17.985678551733024</v>
      </c>
      <c r="Y122" s="4">
        <f>calc_hum_demand[[#This Row],[biofuelshift]]*calc_hum_demand[[#This Row],[biofueluse_hist]]</f>
        <v>0</v>
      </c>
      <c r="Z1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2" s="4">
        <f>1</f>
        <v>1</v>
      </c>
      <c r="AD1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2" s="8">
        <f>calc_hum_demand[[#This Row],[gdp]]/calc_hum_demand[[#This Row],[pop]]</f>
        <v>3208.687053890088</v>
      </c>
      <c r="AJ122" s="8">
        <f>calc_hum_demand[[#This Row],[gdp2000]]/calc_hum_demand[[#This Row],[pop2000]]</f>
        <v>755.4818414014635</v>
      </c>
      <c r="AK122">
        <f>calc_hum_demand[[#This Row],[gdp2000]]*calc_hum_demand[[#This Row],[gdpshift]]</f>
        <v>4878145.6415991858</v>
      </c>
      <c r="AL1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22">
        <f>'1_data_demand'!$G$26</f>
        <v>800534</v>
      </c>
      <c r="AN122" s="7">
        <f>calc_hum_demand[[#This Row],[popshift]]*calc_hum_demand[[#This Row],[pop2000]]</f>
        <v>1520.2933660000001</v>
      </c>
      <c r="AO1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22" s="7">
        <f xml:space="preserve"> SUMIFS(gdp_pop_hist[POPT],gdp_pop_hist[YEAR],"2000")</f>
        <v>1059.633675</v>
      </c>
    </row>
    <row r="123" spans="1:42">
      <c r="A123" t="str">
        <f>VLOOKUP("X",Pop_Scen[#All],2,FALSE)</f>
        <v>UN_constantfertility</v>
      </c>
      <c r="B123" t="str">
        <f>VLOOKUP("X",GDP_Scen[#All],2,FALSE)</f>
        <v>SSP2</v>
      </c>
      <c r="C123" t="str">
        <f>VLOOKUP("X",Diet_scen[],2,FALSE)</f>
        <v>NatCurrentDiet</v>
      </c>
      <c r="D123" t="str">
        <f>VLOOKUP("x",Scen_foodloss[],2,FALSE)</f>
        <v>Current</v>
      </c>
      <c r="E123" t="str">
        <f>VLOOKUP("x",Biofuel_Scen[],2,FALSE)</f>
        <v>NoChange</v>
      </c>
      <c r="F123" t="str">
        <f>prod_year!A98</f>
        <v>Sawnwood</v>
      </c>
      <c r="G123" t="str">
        <f>VLOOKUP(calc_hum_demand[[#This Row],[fproduct]],map_group[],2,FALSE)</f>
        <v>CSTRFURN</v>
      </c>
      <c r="H123">
        <v>2035</v>
      </c>
      <c r="I123" s="4">
        <f>calc_hum_demand[[#This Row],[protkg]]*calc_hum_demand[[#This Row],[cocapday]]</f>
        <v>0</v>
      </c>
      <c r="J123" s="4">
        <f>calc_hum_demand[[#This Row],[fatkg]]*calc_hum_demand[[#This Row],[cocapday]]</f>
        <v>0</v>
      </c>
      <c r="K123" s="4">
        <f>calc_hum_demand[[#This Row],[kcalkg]]*calc_hum_demand[[#This Row],[cocapday]]</f>
        <v>0</v>
      </c>
      <c r="L123" s="4" t="str">
        <f>IFERROR(calc_hum_demand[[#This Row],[protkg]]*calc_hum_demand[[#This Row],[cocapday_hist]],"")</f>
        <v/>
      </c>
      <c r="M123" s="4" t="str">
        <f>IFERROR(calc_hum_demand[[#This Row],[fatkg]]*calc_hum_demand[[#This Row],[cocapday_hist]],"")</f>
        <v/>
      </c>
      <c r="N123" s="4" t="str">
        <f>IFERROR(calc_hum_demand[[#This Row],[kcalkg]]*calc_hum_demand[[#This Row],[cocapday_hist]],"")</f>
        <v/>
      </c>
      <c r="O1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3" s="7">
        <f>calc_hum_demand[[#This Row],[consofood]]/365</f>
        <v>0</v>
      </c>
      <c r="S123" s="7" t="str">
        <f>IF(calc_hum_demand[[#This Row],[year]]&lt;=CalibYear_Scen[LastHistoricalYear],calc_hum_demand[[#This Row],[Consofoodhist]]/365,"")</f>
        <v/>
      </c>
      <c r="T1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3" s="9">
        <f>IFERROR((calc_hum_demand[[#This Row],[cotot]]-calc_hum_demand[[#This Row],[biofuel]]-calc_hum_demand[[#This Row],[consononfood]]*calc_hum_demand[[#This Row],[pop]])/calc_hum_demand[[#This Row],[cotot]],0)</f>
        <v>0</v>
      </c>
      <c r="V123" s="9">
        <f>IF(calc_hum_demand[[#This Row],[cotot]]=0,0, calc_hum_demand[[#This Row],[consononfood]]*calc_hum_demand[[#This Row],[pop]]/calc_hum_demand[[#This Row],[cotot]])</f>
        <v>1</v>
      </c>
      <c r="W123" s="4">
        <f>calc_hum_demand[[#This Row],[consocap]]*calc_hum_demand[[#This Row],[pop]]+calc_hum_demand[[#This Row],[biofuel]]</f>
        <v>28425.753869599568</v>
      </c>
      <c r="X123" s="4">
        <f>calc_hum_demand[[#This Row],[consononfood]]+calc_hum_demand[[#This Row],[consofood]]/(1-calc_hum_demand[[#This Row],[food_waste]])</f>
        <v>17.985678551733024</v>
      </c>
      <c r="Y123" s="4">
        <f>calc_hum_demand[[#This Row],[biofuelshift]]*calc_hum_demand[[#This Row],[biofueluse_hist]]</f>
        <v>0</v>
      </c>
      <c r="Z1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3" s="4">
        <f>1</f>
        <v>1</v>
      </c>
      <c r="AD1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3" s="4">
        <f>SUMIFS(DietScenDef[Shifter],DietScenDef[DietScen],calc_hum_demand[[#This Row],[DIET_SCEN]],DietScenDef[PROD_GROUP],calc_hum_demand[[#This Row],[prodgroup]],DietScenDef[Year],calc_hum_demand[[#This Row],[year]])</f>
        <v>0</v>
      </c>
      <c r="AF1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3" s="8">
        <f>calc_hum_demand[[#This Row],[gdp]]/calc_hum_demand[[#This Row],[pop]]</f>
        <v>3813.5760882146042</v>
      </c>
      <c r="AJ123" s="8">
        <f>calc_hum_demand[[#This Row],[gdp2000]]/calc_hum_demand[[#This Row],[pop2000]]</f>
        <v>755.4818414014635</v>
      </c>
      <c r="AK123">
        <f>calc_hum_demand[[#This Row],[gdp2000]]*calc_hum_demand[[#This Row],[gdpshift]]</f>
        <v>6027227.4373620078</v>
      </c>
      <c r="AL1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23">
        <f>'1_data_demand'!$G$26</f>
        <v>800534</v>
      </c>
      <c r="AN123" s="7">
        <f>calc_hum_demand[[#This Row],[popshift]]*calc_hum_demand[[#This Row],[pop2000]]</f>
        <v>1580.4660239999998</v>
      </c>
      <c r="AO1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23" s="7">
        <f xml:space="preserve"> SUMIFS(gdp_pop_hist[POPT],gdp_pop_hist[YEAR],"2000")</f>
        <v>1059.633675</v>
      </c>
    </row>
    <row r="124" spans="1:42">
      <c r="A124" t="str">
        <f>VLOOKUP("X",Pop_Scen[#All],2,FALSE)</f>
        <v>UN_constantfertility</v>
      </c>
      <c r="B124" t="str">
        <f>VLOOKUP("X",GDP_Scen[#All],2,FALSE)</f>
        <v>SSP2</v>
      </c>
      <c r="C124" t="str">
        <f>VLOOKUP("X",Diet_scen[],2,FALSE)</f>
        <v>NatCurrentDiet</v>
      </c>
      <c r="D124" t="str">
        <f>VLOOKUP("x",Scen_foodloss[],2,FALSE)</f>
        <v>Current</v>
      </c>
      <c r="E124" t="str">
        <f>VLOOKUP("x",Biofuel_Scen[],2,FALSE)</f>
        <v>NoChange</v>
      </c>
      <c r="F124" t="str">
        <f>prod_year!A99</f>
        <v>Sawnwood</v>
      </c>
      <c r="G124" t="str">
        <f>VLOOKUP(calc_hum_demand[[#This Row],[fproduct]],map_group[],2,FALSE)</f>
        <v>CSTRFURN</v>
      </c>
      <c r="H124">
        <v>2040</v>
      </c>
      <c r="I124" s="4">
        <f>calc_hum_demand[[#This Row],[protkg]]*calc_hum_demand[[#This Row],[cocapday]]</f>
        <v>0</v>
      </c>
      <c r="J124" s="4">
        <f>calc_hum_demand[[#This Row],[fatkg]]*calc_hum_demand[[#This Row],[cocapday]]</f>
        <v>0</v>
      </c>
      <c r="K124" s="4">
        <f>calc_hum_demand[[#This Row],[kcalkg]]*calc_hum_demand[[#This Row],[cocapday]]</f>
        <v>0</v>
      </c>
      <c r="L124" s="4" t="str">
        <f>IFERROR(calc_hum_demand[[#This Row],[protkg]]*calc_hum_demand[[#This Row],[cocapday_hist]],"")</f>
        <v/>
      </c>
      <c r="M124" s="4" t="str">
        <f>IFERROR(calc_hum_demand[[#This Row],[fatkg]]*calc_hum_demand[[#This Row],[cocapday_hist]],"")</f>
        <v/>
      </c>
      <c r="N124" s="4" t="str">
        <f>IFERROR(calc_hum_demand[[#This Row],[kcalkg]]*calc_hum_demand[[#This Row],[cocapday_hist]],"")</f>
        <v/>
      </c>
      <c r="O1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4" s="7">
        <f>calc_hum_demand[[#This Row],[consofood]]/365</f>
        <v>0</v>
      </c>
      <c r="S124" s="7" t="str">
        <f>IF(calc_hum_demand[[#This Row],[year]]&lt;=CalibYear_Scen[LastHistoricalYear],calc_hum_demand[[#This Row],[Consofoodhist]]/365,"")</f>
        <v/>
      </c>
      <c r="T1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4" s="9">
        <f>IFERROR((calc_hum_demand[[#This Row],[cotot]]-calc_hum_demand[[#This Row],[biofuel]]-calc_hum_demand[[#This Row],[consononfood]]*calc_hum_demand[[#This Row],[pop]])/calc_hum_demand[[#This Row],[cotot]],0)</f>
        <v>0</v>
      </c>
      <c r="V124" s="9">
        <f>IF(calc_hum_demand[[#This Row],[cotot]]=0,0, calc_hum_demand[[#This Row],[consononfood]]*calc_hum_demand[[#This Row],[pop]]/calc_hum_demand[[#This Row],[cotot]])</f>
        <v>1</v>
      </c>
      <c r="W124" s="4">
        <f>calc_hum_demand[[#This Row],[consocap]]*calc_hum_demand[[#This Row],[pop]]+calc_hum_demand[[#This Row],[biofuel]]</f>
        <v>29375.164045181016</v>
      </c>
      <c r="X124" s="4">
        <f>calc_hum_demand[[#This Row],[consononfood]]+calc_hum_demand[[#This Row],[consofood]]/(1-calc_hum_demand[[#This Row],[food_waste]])</f>
        <v>17.985678551733024</v>
      </c>
      <c r="Y124" s="4">
        <f>calc_hum_demand[[#This Row],[biofuelshift]]*calc_hum_demand[[#This Row],[biofueluse_hist]]</f>
        <v>0</v>
      </c>
      <c r="Z1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4" s="4">
        <f>1</f>
        <v>1</v>
      </c>
      <c r="AD1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4" s="4">
        <f>SUMIFS(DietScenDef[Shifter],DietScenDef[DietScen],calc_hum_demand[[#This Row],[DIET_SCEN]],DietScenDef[PROD_GROUP],calc_hum_demand[[#This Row],[prodgroup]],DietScenDef[Year],calc_hum_demand[[#This Row],[year]])</f>
        <v>0</v>
      </c>
      <c r="AF1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4" s="8">
        <f>calc_hum_demand[[#This Row],[gdp]]/calc_hum_demand[[#This Row],[pop]]</f>
        <v>4332.1854222251586</v>
      </c>
      <c r="AJ124" s="8">
        <f>calc_hum_demand[[#This Row],[gdp2000]]/calc_hum_demand[[#This Row],[pop2000]]</f>
        <v>755.4818414014635</v>
      </c>
      <c r="AK124">
        <f>calc_hum_demand[[#This Row],[gdp2000]]*calc_hum_demand[[#This Row],[gdpshift]]</f>
        <v>7075554.9803676279</v>
      </c>
      <c r="AL1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24">
        <f>'1_data_demand'!$G$26</f>
        <v>800534</v>
      </c>
      <c r="AN124" s="7">
        <f>calc_hum_demand[[#This Row],[popshift]]*calc_hum_demand[[#This Row],[pop2000]]</f>
        <v>1633.2530330000004</v>
      </c>
      <c r="AO1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24" s="7">
        <f xml:space="preserve"> SUMIFS(gdp_pop_hist[POPT],gdp_pop_hist[YEAR],"2000")</f>
        <v>1059.633675</v>
      </c>
    </row>
    <row r="125" spans="1:42">
      <c r="A125" t="str">
        <f>VLOOKUP("X",Pop_Scen[#All],2,FALSE)</f>
        <v>UN_constantfertility</v>
      </c>
      <c r="B125" t="str">
        <f>VLOOKUP("X",GDP_Scen[#All],2,FALSE)</f>
        <v>SSP2</v>
      </c>
      <c r="C125" t="str">
        <f>VLOOKUP("X",Diet_scen[],2,FALSE)</f>
        <v>NatCurrentDiet</v>
      </c>
      <c r="D125" t="str">
        <f>VLOOKUP("x",Scen_foodloss[],2,FALSE)</f>
        <v>Current</v>
      </c>
      <c r="E125" t="str">
        <f>VLOOKUP("x",Biofuel_Scen[],2,FALSE)</f>
        <v>NoChange</v>
      </c>
      <c r="F125" t="str">
        <f>prod_year!A100</f>
        <v>Sawnwood</v>
      </c>
      <c r="G125" t="str">
        <f>VLOOKUP(calc_hum_demand[[#This Row],[fproduct]],map_group[],2,FALSE)</f>
        <v>CSTRFURN</v>
      </c>
      <c r="H125">
        <v>2045</v>
      </c>
      <c r="I125" s="4">
        <f>calc_hum_demand[[#This Row],[protkg]]*calc_hum_demand[[#This Row],[cocapday]]</f>
        <v>0</v>
      </c>
      <c r="J125" s="4">
        <f>calc_hum_demand[[#This Row],[fatkg]]*calc_hum_demand[[#This Row],[cocapday]]</f>
        <v>0</v>
      </c>
      <c r="K125" s="4">
        <f>calc_hum_demand[[#This Row],[kcalkg]]*calc_hum_demand[[#This Row],[cocapday]]</f>
        <v>0</v>
      </c>
      <c r="L125" s="4" t="str">
        <f>IFERROR(calc_hum_demand[[#This Row],[protkg]]*calc_hum_demand[[#This Row],[cocapday_hist]],"")</f>
        <v/>
      </c>
      <c r="M125" s="4" t="str">
        <f>IFERROR(calc_hum_demand[[#This Row],[fatkg]]*calc_hum_demand[[#This Row],[cocapday_hist]],"")</f>
        <v/>
      </c>
      <c r="N125" s="4" t="str">
        <f>IFERROR(calc_hum_demand[[#This Row],[kcalkg]]*calc_hum_demand[[#This Row],[cocapday_hist]],"")</f>
        <v/>
      </c>
      <c r="O1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5" s="7">
        <f>calc_hum_demand[[#This Row],[consofood]]/365</f>
        <v>0</v>
      </c>
      <c r="S125" s="7" t="str">
        <f>IF(calc_hum_demand[[#This Row],[year]]&lt;=CalibYear_Scen[LastHistoricalYear],calc_hum_demand[[#This Row],[Consofoodhist]]/365,"")</f>
        <v/>
      </c>
      <c r="T1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5" s="9">
        <f>IFERROR((calc_hum_demand[[#This Row],[cotot]]-calc_hum_demand[[#This Row],[biofuel]]-calc_hum_demand[[#This Row],[consononfood]]*calc_hum_demand[[#This Row],[pop]])/calc_hum_demand[[#This Row],[cotot]],0)</f>
        <v>0</v>
      </c>
      <c r="V125" s="9">
        <f>IF(calc_hum_demand[[#This Row],[cotot]]=0,0, calc_hum_demand[[#This Row],[consononfood]]*calc_hum_demand[[#This Row],[pop]]/calc_hum_demand[[#This Row],[cotot]])</f>
        <v>1</v>
      </c>
      <c r="W125" s="4">
        <f>calc_hum_demand[[#This Row],[consocap]]*calc_hum_demand[[#This Row],[pop]]+calc_hum_demand[[#This Row],[biofuel]]</f>
        <v>30166.766833980182</v>
      </c>
      <c r="X125" s="4">
        <f>calc_hum_demand[[#This Row],[consononfood]]+calc_hum_demand[[#This Row],[consofood]]/(1-calc_hum_demand[[#This Row],[food_waste]])</f>
        <v>17.985678551733024</v>
      </c>
      <c r="Y125" s="4">
        <f>calc_hum_demand[[#This Row],[biofuelshift]]*calc_hum_demand[[#This Row],[biofueluse_hist]]</f>
        <v>0</v>
      </c>
      <c r="Z1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5" s="4">
        <f>1</f>
        <v>1</v>
      </c>
      <c r="AD1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5" s="4">
        <f>SUMIFS(DietScenDef[Shifter],DietScenDef[DietScen],calc_hum_demand[[#This Row],[DIET_SCEN]],DietScenDef[PROD_GROUP],calc_hum_demand[[#This Row],[prodgroup]],DietScenDef[Year],calc_hum_demand[[#This Row],[year]])</f>
        <v>0</v>
      </c>
      <c r="AF1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5" s="8">
        <f>calc_hum_demand[[#This Row],[gdp]]/calc_hum_demand[[#This Row],[pop]]</f>
        <v>4783.7902314003823</v>
      </c>
      <c r="AJ125" s="8">
        <f>calc_hum_demand[[#This Row],[gdp2000]]/calc_hum_demand[[#This Row],[pop2000]]</f>
        <v>755.4818414014635</v>
      </c>
      <c r="AK125">
        <f>calc_hum_demand[[#This Row],[gdp2000]]*calc_hum_demand[[#This Row],[gdpshift]]</f>
        <v>8023688.6297193496</v>
      </c>
      <c r="AL1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25">
        <f>'1_data_demand'!$G$26</f>
        <v>800534</v>
      </c>
      <c r="AN125" s="7">
        <f>calc_hum_demand[[#This Row],[popshift]]*calc_hum_demand[[#This Row],[pop2000]]</f>
        <v>1677.2659839999999</v>
      </c>
      <c r="AO1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25" s="7">
        <f xml:space="preserve"> SUMIFS(gdp_pop_hist[POPT],gdp_pop_hist[YEAR],"2000")</f>
        <v>1059.633675</v>
      </c>
    </row>
    <row r="126" spans="1:42">
      <c r="A126" t="str">
        <f>VLOOKUP("X",Pop_Scen[#All],2,FALSE)</f>
        <v>UN_constantfertility</v>
      </c>
      <c r="B126" t="str">
        <f>VLOOKUP("X",GDP_Scen[#All],2,FALSE)</f>
        <v>SSP2</v>
      </c>
      <c r="C126" t="str">
        <f>VLOOKUP("X",Diet_scen[],2,FALSE)</f>
        <v>NatCurrentDiet</v>
      </c>
      <c r="D126" t="str">
        <f>VLOOKUP("x",Scen_foodloss[],2,FALSE)</f>
        <v>Current</v>
      </c>
      <c r="E126" t="str">
        <f>VLOOKUP("x",Biofuel_Scen[],2,FALSE)</f>
        <v>NoChange</v>
      </c>
      <c r="F126" t="str">
        <f>prod_year!A101</f>
        <v>Sawnwood</v>
      </c>
      <c r="G126" t="str">
        <f>VLOOKUP(calc_hum_demand[[#This Row],[fproduct]],map_group[],2,FALSE)</f>
        <v>CSTRFURN</v>
      </c>
      <c r="H126">
        <v>2050</v>
      </c>
      <c r="I126" s="4">
        <f>calc_hum_demand[[#This Row],[protkg]]*calc_hum_demand[[#This Row],[cocapday]]</f>
        <v>0</v>
      </c>
      <c r="J126" s="4">
        <f>calc_hum_demand[[#This Row],[fatkg]]*calc_hum_demand[[#This Row],[cocapday]]</f>
        <v>0</v>
      </c>
      <c r="K126" s="4">
        <f>calc_hum_demand[[#This Row],[kcalkg]]*calc_hum_demand[[#This Row],[cocapday]]</f>
        <v>0</v>
      </c>
      <c r="L126" s="4" t="str">
        <f>IFERROR(calc_hum_demand[[#This Row],[protkg]]*calc_hum_demand[[#This Row],[cocapday_hist]],"")</f>
        <v/>
      </c>
      <c r="M126" s="4" t="str">
        <f>IFERROR(calc_hum_demand[[#This Row],[fatkg]]*calc_hum_demand[[#This Row],[cocapday_hist]],"")</f>
        <v/>
      </c>
      <c r="N126" s="4" t="str">
        <f>IFERROR(calc_hum_demand[[#This Row],[kcalkg]]*calc_hum_demand[[#This Row],[cocapday_hist]],"")</f>
        <v/>
      </c>
      <c r="O1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6" s="7">
        <f>calc_hum_demand[[#This Row],[consofood]]/365</f>
        <v>0</v>
      </c>
      <c r="S126" s="7" t="str">
        <f>IF(calc_hum_demand[[#This Row],[year]]&lt;=CalibYear_Scen[LastHistoricalYear],calc_hum_demand[[#This Row],[Consofoodhist]]/365,"")</f>
        <v/>
      </c>
      <c r="T1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6" s="9">
        <f>IFERROR((calc_hum_demand[[#This Row],[cotot]]-calc_hum_demand[[#This Row],[biofuel]]-calc_hum_demand[[#This Row],[consononfood]]*calc_hum_demand[[#This Row],[pop]])/calc_hum_demand[[#This Row],[cotot]],0)</f>
        <v>0</v>
      </c>
      <c r="V126" s="9">
        <f>IF(calc_hum_demand[[#This Row],[cotot]]=0,0, calc_hum_demand[[#This Row],[consononfood]]*calc_hum_demand[[#This Row],[pop]]/calc_hum_demand[[#This Row],[cotot]])</f>
        <v>1</v>
      </c>
      <c r="W126" s="4">
        <f>calc_hum_demand[[#This Row],[consocap]]*calc_hum_demand[[#This Row],[pop]]+calc_hum_demand[[#This Row],[biofuel]]</f>
        <v>30824.141190793238</v>
      </c>
      <c r="X126" s="4">
        <f>calc_hum_demand[[#This Row],[consononfood]]+calc_hum_demand[[#This Row],[consofood]]/(1-calc_hum_demand[[#This Row],[food_waste]])</f>
        <v>17.985678551733024</v>
      </c>
      <c r="Y126" s="4">
        <f>calc_hum_demand[[#This Row],[biofuelshift]]*calc_hum_demand[[#This Row],[biofueluse_hist]]</f>
        <v>0</v>
      </c>
      <c r="Z1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6" s="4">
        <f>1</f>
        <v>1</v>
      </c>
      <c r="AD1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6" s="4">
        <f>SUMIFS(DietScenDef[Shifter],DietScenDef[DietScen],calc_hum_demand[[#This Row],[DIET_SCEN]],DietScenDef[PROD_GROUP],calc_hum_demand[[#This Row],[prodgroup]],DietScenDef[Year],calc_hum_demand[[#This Row],[year]])</f>
        <v>0</v>
      </c>
      <c r="AF1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6" s="8">
        <f>calc_hum_demand[[#This Row],[gdp]]/calc_hum_demand[[#This Row],[pop]]</f>
        <v>5209.7767575322232</v>
      </c>
      <c r="AJ126" s="8">
        <f>calc_hum_demand[[#This Row],[gdp2000]]/calc_hum_demand[[#This Row],[pop2000]]</f>
        <v>755.4818414014635</v>
      </c>
      <c r="AK126">
        <f>calc_hum_demand[[#This Row],[gdp2000]]*calc_hum_demand[[#This Row],[gdpshift]]</f>
        <v>8928598.0445376504</v>
      </c>
      <c r="AL1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26">
        <f>'1_data_demand'!$G$26</f>
        <v>800534</v>
      </c>
      <c r="AN126" s="7">
        <f>calc_hum_demand[[#This Row],[popshift]]*calc_hum_demand[[#This Row],[pop2000]]</f>
        <v>1713.8158619999997</v>
      </c>
      <c r="AO1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26" s="7">
        <f xml:space="preserve"> SUMIFS(gdp_pop_hist[POPT],gdp_pop_hist[YEAR],"2000")</f>
        <v>1059.633675</v>
      </c>
    </row>
    <row r="127" spans="1:42">
      <c r="A127" t="str">
        <f>VLOOKUP("X",Pop_Scen[#All],2,FALSE)</f>
        <v>UN_constantfertility</v>
      </c>
      <c r="B127" t="str">
        <f>VLOOKUP("X",GDP_Scen[#All],2,FALSE)</f>
        <v>SSP2</v>
      </c>
      <c r="C127" t="str">
        <f>VLOOKUP("X",Diet_scen[],2,FALSE)</f>
        <v>NatCurrentDiet</v>
      </c>
      <c r="D127" t="str">
        <f>VLOOKUP("x",Scen_foodloss[],2,FALSE)</f>
        <v>Current</v>
      </c>
      <c r="E127" t="str">
        <f>VLOOKUP("x",Biofuel_Scen[],2,FALSE)</f>
        <v>NoChange</v>
      </c>
      <c r="F127" t="str">
        <f>prod_year!A102</f>
        <v>MILK</v>
      </c>
      <c r="G127" t="str">
        <f>VLOOKUP(calc_hum_demand[[#This Row],[fproduct]],map_group[],2,FALSE)</f>
        <v>MILK</v>
      </c>
      <c r="H127">
        <v>2000</v>
      </c>
      <c r="I127" s="4">
        <f>calc_hum_demand[[#This Row],[protkg]]*calc_hum_demand[[#This Row],[cocapday]]</f>
        <v>5.4336597062463126</v>
      </c>
      <c r="J127" s="4">
        <f>calc_hum_demand[[#This Row],[fatkg]]*calc_hum_demand[[#This Row],[cocapday]]</f>
        <v>4.3556917319259947</v>
      </c>
      <c r="K127" s="4">
        <f>calc_hum_demand[[#This Row],[kcalkg]]*calc_hum_demand[[#This Row],[cocapday]]</f>
        <v>89.515161679535254</v>
      </c>
      <c r="L127" s="4">
        <f>IFERROR(calc_hum_demand[[#This Row],[protkg]]*calc_hum_demand[[#This Row],[cocapday_hist]],"")</f>
        <v>5.4336597062463126</v>
      </c>
      <c r="M127" s="4">
        <f>IFERROR(calc_hum_demand[[#This Row],[fatkg]]*calc_hum_demand[[#This Row],[cocapday_hist]],"")</f>
        <v>4.3556917319259947</v>
      </c>
      <c r="N127" s="4">
        <f>IFERROR(calc_hum_demand[[#This Row],[kcalkg]]*calc_hum_demand[[#This Row],[cocapday_hist]],"")</f>
        <v>89.515161679535254</v>
      </c>
      <c r="O1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.68936446</v>
      </c>
      <c r="P1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9.410667960000001</v>
      </c>
      <c r="Q1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4.42769129999999</v>
      </c>
      <c r="R127" s="7">
        <f>calc_hum_demand[[#This Row],[consofood]]/365</f>
        <v>0.14809904140395438</v>
      </c>
      <c r="S127" s="7">
        <f>IF(calc_hum_demand[[#This Row],[year]]&lt;=CalibYear_Scen[LastHistoricalYear],calc_hum_demand[[#This Row],[Consofoodhist]]/365,"")</f>
        <v>0.14809904140395438</v>
      </c>
      <c r="T1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7" s="9">
        <f>IFERROR((calc_hum_demand[[#This Row],[cotot]]-calc_hum_demand[[#This Row],[biofuel]]-calc_hum_demand[[#This Row],[consononfood]]*calc_hum_demand[[#This Row],[pop]])/calc_hum_demand[[#This Row],[cotot]],0)</f>
        <v>0.83925587467362928</v>
      </c>
      <c r="V127" s="9">
        <f>IF(calc_hum_demand[[#This Row],[cotot]]=0,0, calc_hum_demand[[#This Row],[consononfood]]*calc_hum_demand[[#This Row],[pop]]/calc_hum_demand[[#This Row],[cotot]])</f>
        <v>0.16074412532637075</v>
      </c>
      <c r="W127" s="4">
        <f>calc_hum_demand[[#This Row],[consocap]]*calc_hum_demand[[#This Row],[pop]]+calc_hum_demand[[#This Row],[biofuel]]</f>
        <v>76600</v>
      </c>
      <c r="X127" s="4">
        <f>calc_hum_demand[[#This Row],[consononfood]]+calc_hum_demand[[#This Row],[consofood]]/(1-calc_hum_demand[[#This Row],[food_waste]])</f>
        <v>72.289133317700575</v>
      </c>
      <c r="Y127" s="4">
        <f>calc_hum_demand[[#This Row],[biofuelshift]]*calc_hum_demand[[#This Row],[biofueluse_hist]]</f>
        <v>0</v>
      </c>
      <c r="Z1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1.620053505755184</v>
      </c>
      <c r="AC127" s="4">
        <f>1</f>
        <v>1</v>
      </c>
      <c r="AD1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4.056150112443348</v>
      </c>
      <c r="AE127" s="4">
        <f>SUMIFS(DietScenDef[Shifter],DietScenDef[DietScen],calc_hum_demand[[#This Row],[DIET_SCEN]],DietScenDef[PROD_GROUP],calc_hum_demand[[#This Row],[prodgroup]],DietScenDef[Year],calc_hum_demand[[#This Row],[year]])</f>
        <v>0</v>
      </c>
      <c r="AF1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4.056150112443348</v>
      </c>
      <c r="AH1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2.289133317700575</v>
      </c>
      <c r="AI127" s="8">
        <f>calc_hum_demand[[#This Row],[gdp]]/calc_hum_demand[[#This Row],[pop]]</f>
        <v>755.4818414014635</v>
      </c>
      <c r="AJ127" s="8">
        <f>calc_hum_demand[[#This Row],[gdp2000]]/calc_hum_demand[[#This Row],[pop2000]]</f>
        <v>755.4818414014635</v>
      </c>
      <c r="AK127">
        <f>calc_hum_demand[[#This Row],[gdp2000]]*calc_hum_demand[[#This Row],[gdpshift]]</f>
        <v>800534</v>
      </c>
      <c r="AL1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27">
        <f>'1_data_demand'!$G$26</f>
        <v>800534</v>
      </c>
      <c r="AN127" s="7">
        <f>calc_hum_demand[[#This Row],[popshift]]*calc_hum_demand[[#This Row],[pop2000]]</f>
        <v>1059.633675</v>
      </c>
      <c r="AO1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27" s="7">
        <f xml:space="preserve"> SUMIFS(gdp_pop_hist[POPT],gdp_pop_hist[YEAR],"2000")</f>
        <v>1059.633675</v>
      </c>
    </row>
    <row r="128" spans="1:42">
      <c r="A128" t="str">
        <f>VLOOKUP("X",Pop_Scen[#All],2,FALSE)</f>
        <v>UN_constantfertility</v>
      </c>
      <c r="B128" t="str">
        <f>VLOOKUP("X",GDP_Scen[#All],2,FALSE)</f>
        <v>SSP2</v>
      </c>
      <c r="C128" t="str">
        <f>VLOOKUP("X",Diet_scen[],2,FALSE)</f>
        <v>NatCurrentDiet</v>
      </c>
      <c r="D128" t="str">
        <f>VLOOKUP("x",Scen_foodloss[],2,FALSE)</f>
        <v>Current</v>
      </c>
      <c r="E128" t="str">
        <f>VLOOKUP("x",Biofuel_Scen[],2,FALSE)</f>
        <v>NoChange</v>
      </c>
      <c r="F128" t="str">
        <f>prod_year!A103</f>
        <v>MILK</v>
      </c>
      <c r="G128" t="str">
        <f>VLOOKUP(calc_hum_demand[[#This Row],[fproduct]],map_group[],2,FALSE)</f>
        <v>MILK</v>
      </c>
      <c r="H128">
        <v>2005</v>
      </c>
      <c r="I128" s="4">
        <f>calc_hum_demand[[#This Row],[protkg]]*calc_hum_demand[[#This Row],[cocapday]]</f>
        <v>5.5402517365967476</v>
      </c>
      <c r="J128" s="4">
        <f>calc_hum_demand[[#This Row],[fatkg]]*calc_hum_demand[[#This Row],[cocapday]]</f>
        <v>3.5833339327385949</v>
      </c>
      <c r="K128" s="4">
        <f>calc_hum_demand[[#This Row],[kcalkg]]*calc_hum_demand[[#This Row],[cocapday]]</f>
        <v>85.25203692302766</v>
      </c>
      <c r="L128" s="4">
        <f>IFERROR(calc_hum_demand[[#This Row],[protkg]]*calc_hum_demand[[#This Row],[cocapday_hist]],"")</f>
        <v>5.5402517365967476</v>
      </c>
      <c r="M128" s="4">
        <f>IFERROR(calc_hum_demand[[#This Row],[fatkg]]*calc_hum_demand[[#This Row],[cocapday_hist]],"")</f>
        <v>3.5833339327385949</v>
      </c>
      <c r="N128" s="4">
        <f>IFERROR(calc_hum_demand[[#This Row],[kcalkg]]*calc_hum_demand[[#This Row],[cocapday_hist]],"")</f>
        <v>85.25203692302766</v>
      </c>
      <c r="O1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5.464460039999999</v>
      </c>
      <c r="P1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2.937766929999999</v>
      </c>
      <c r="Q1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45.71842590000006</v>
      </c>
      <c r="R128" s="7">
        <f>calc_hum_demand[[#This Row],[consofood]]/365</f>
        <v>0.15621982487109504</v>
      </c>
      <c r="S128" s="7">
        <f>IF(calc_hum_demand[[#This Row],[year]]&lt;=CalibYear_Scen[LastHistoricalYear],calc_hum_demand[[#This Row],[Consofoodhist]]/365,"")</f>
        <v>0.15621982487109504</v>
      </c>
      <c r="T1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8" s="9">
        <f>IFERROR((calc_hum_demand[[#This Row],[cotot]]-calc_hum_demand[[#This Row],[biofuel]]-calc_hum_demand[[#This Row],[consononfood]]*calc_hum_demand[[#This Row],[pop]])/calc_hum_demand[[#This Row],[cotot]],0)</f>
        <v>0.81208924057588749</v>
      </c>
      <c r="V128" s="9">
        <f>IF(calc_hum_demand[[#This Row],[cotot]]=0,0, calc_hum_demand[[#This Row],[consononfood]]*calc_hum_demand[[#This Row],[pop]]/calc_hum_demand[[#This Row],[cotot]])</f>
        <v>0.18791075942411253</v>
      </c>
      <c r="W128" s="4">
        <f>calc_hum_demand[[#This Row],[consocap]]*calc_hum_demand[[#This Row],[pop]]+calc_hum_demand[[#This Row],[biofuel]]</f>
        <v>90990</v>
      </c>
      <c r="X128" s="4">
        <f>calc_hum_demand[[#This Row],[consononfood]]+calc_hum_demand[[#This Row],[consofood]]/(1-calc_hum_demand[[#This Row],[food_waste]])</f>
        <v>78.803870834703247</v>
      </c>
      <c r="Y128" s="4">
        <f>calc_hum_demand[[#This Row],[biofuelshift]]*calc_hum_demand[[#This Row],[biofueluse_hist]]</f>
        <v>0</v>
      </c>
      <c r="Z1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808095214108761</v>
      </c>
      <c r="AC128" s="4">
        <f>1</f>
        <v>1</v>
      </c>
      <c r="AD1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7.02023607794969</v>
      </c>
      <c r="AE128" s="4">
        <f>SUMIFS(DietScenDef[Shifter],DietScenDef[DietScen],calc_hum_demand[[#This Row],[DIET_SCEN]],DietScenDef[PROD_GROUP],calc_hum_demand[[#This Row],[prodgroup]],DietScenDef[Year],calc_hum_demand[[#This Row],[year]])</f>
        <v>0</v>
      </c>
      <c r="AF1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7.02023607794969</v>
      </c>
      <c r="AH1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8.803870834703247</v>
      </c>
      <c r="AI128" s="8">
        <f>calc_hum_demand[[#This Row],[gdp]]/calc_hum_demand[[#This Row],[pop]]</f>
        <v>947.75966514817515</v>
      </c>
      <c r="AJ128" s="8">
        <f>calc_hum_demand[[#This Row],[gdp2000]]/calc_hum_demand[[#This Row],[pop2000]]</f>
        <v>755.4818414014635</v>
      </c>
      <c r="AK128">
        <f>calc_hum_demand[[#This Row],[gdp2000]]*calc_hum_demand[[#This Row],[gdpshift]]</f>
        <v>1094320</v>
      </c>
      <c r="AL1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28">
        <f>'1_data_demand'!$G$26</f>
        <v>800534</v>
      </c>
      <c r="AN128" s="7">
        <f>calc_hum_demand[[#This Row],[popshift]]*calc_hum_demand[[#This Row],[pop2000]]</f>
        <v>1154.6387130000001</v>
      </c>
      <c r="AO1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28" s="7">
        <f xml:space="preserve"> SUMIFS(gdp_pop_hist[POPT],gdp_pop_hist[YEAR],"2000")</f>
        <v>1059.633675</v>
      </c>
    </row>
    <row r="129" spans="1:42">
      <c r="A129" t="str">
        <f>VLOOKUP("X",Pop_Scen[#All],2,FALSE)</f>
        <v>UN_constantfertility</v>
      </c>
      <c r="B129" t="str">
        <f>VLOOKUP("X",GDP_Scen[#All],2,FALSE)</f>
        <v>SSP2</v>
      </c>
      <c r="C129" t="str">
        <f>VLOOKUP("X",Diet_scen[],2,FALSE)</f>
        <v>NatCurrentDiet</v>
      </c>
      <c r="D129" t="str">
        <f>VLOOKUP("x",Scen_foodloss[],2,FALSE)</f>
        <v>Current</v>
      </c>
      <c r="E129" t="str">
        <f>VLOOKUP("x",Biofuel_Scen[],2,FALSE)</f>
        <v>NoChange</v>
      </c>
      <c r="F129" t="str">
        <f>prod_year!A104</f>
        <v>MILK</v>
      </c>
      <c r="G129" t="str">
        <f>VLOOKUP(calc_hum_demand[[#This Row],[fproduct]],map_group[],2,FALSE)</f>
        <v>MILK</v>
      </c>
      <c r="H129">
        <v>2010</v>
      </c>
      <c r="I129" s="4">
        <f>calc_hum_demand[[#This Row],[protkg]]*calc_hum_demand[[#This Row],[cocapday]]</f>
        <v>6.2368524933662739</v>
      </c>
      <c r="J129" s="4">
        <f>calc_hum_demand[[#This Row],[fatkg]]*calc_hum_demand[[#This Row],[cocapday]]</f>
        <v>5.1765875689945853</v>
      </c>
      <c r="K129" s="4">
        <f>calc_hum_demand[[#This Row],[kcalkg]]*calc_hum_demand[[#This Row],[cocapday]]</f>
        <v>109.29638504545515</v>
      </c>
      <c r="L129" s="4">
        <f>IFERROR(calc_hum_demand[[#This Row],[protkg]]*calc_hum_demand[[#This Row],[cocapday_hist]],"")</f>
        <v>6.2368524933662739</v>
      </c>
      <c r="M129" s="4">
        <f>IFERROR(calc_hum_demand[[#This Row],[fatkg]]*calc_hum_demand[[#This Row],[cocapday_hist]],"")</f>
        <v>5.1765875689945853</v>
      </c>
      <c r="N129" s="4">
        <f>IFERROR(calc_hum_demand[[#This Row],[kcalkg]]*calc_hum_demand[[#This Row],[cocapday_hist]],"")</f>
        <v>109.29638504545515</v>
      </c>
      <c r="O1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699033210000003</v>
      </c>
      <c r="P1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570197559999997</v>
      </c>
      <c r="Q1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1.03720050000004</v>
      </c>
      <c r="R129" s="7">
        <f>calc_hum_demand[[#This Row],[consofood]]/365</f>
        <v>0.11614459554562014</v>
      </c>
      <c r="S129" s="7">
        <f>IF(calc_hum_demand[[#This Row],[year]]&lt;=CalibYear_Scen[LastHistoricalYear],calc_hum_demand[[#This Row],[Consofoodhist]]/365,"")</f>
        <v>0.11614459554562014</v>
      </c>
      <c r="T1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9" s="9">
        <f>IFERROR((calc_hum_demand[[#This Row],[cotot]]-calc_hum_demand[[#This Row],[biofuel]]-calc_hum_demand[[#This Row],[consononfood]]*calc_hum_demand[[#This Row],[pop]])/calc_hum_demand[[#This Row],[cotot]],0)</f>
        <v>0.48824609581789308</v>
      </c>
      <c r="V129" s="9">
        <f>IF(calc_hum_demand[[#This Row],[cotot]]=0,0, calc_hum_demand[[#This Row],[consononfood]]*calc_hum_demand[[#This Row],[pop]]/calc_hum_demand[[#This Row],[cotot]])</f>
        <v>0.51175390418210698</v>
      </c>
      <c r="W129" s="4">
        <f>calc_hum_demand[[#This Row],[consocap]]*calc_hum_demand[[#This Row],[pop]]+calc_hum_demand[[#This Row],[biofuel]]</f>
        <v>120896.00000000001</v>
      </c>
      <c r="X129" s="4">
        <f>calc_hum_demand[[#This Row],[consononfood]]+calc_hum_demand[[#This Row],[consofood]]/(1-calc_hum_demand[[#This Row],[food_waste]])</f>
        <v>97.448551306409172</v>
      </c>
      <c r="Y129" s="4">
        <f>calc_hum_demand[[#This Row],[biofuelshift]]*calc_hum_demand[[#This Row],[biofueluse_hist]]</f>
        <v>0</v>
      </c>
      <c r="Z1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9.86967658794525</v>
      </c>
      <c r="AC129" s="4">
        <f>1</f>
        <v>1</v>
      </c>
      <c r="AD1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2.392777374151351</v>
      </c>
      <c r="AE1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2.392777374151351</v>
      </c>
      <c r="AH1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7.448551306409158</v>
      </c>
      <c r="AI129" s="8">
        <f>calc_hum_demand[[#This Row],[gdp]]/calc_hum_demand[[#This Row],[pop]]</f>
        <v>1238.0163938551632</v>
      </c>
      <c r="AJ129" s="8">
        <f>calc_hum_demand[[#This Row],[gdp2000]]/calc_hum_demand[[#This Row],[pop2000]]</f>
        <v>755.4818414014635</v>
      </c>
      <c r="AK129">
        <f>calc_hum_demand[[#This Row],[gdp2000]]*calc_hum_demand[[#This Row],[gdpshift]]</f>
        <v>1535900</v>
      </c>
      <c r="AL1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29">
        <f>'1_data_demand'!$G$26</f>
        <v>800534</v>
      </c>
      <c r="AN129" s="7">
        <f>calc_hum_demand[[#This Row],[popshift]]*calc_hum_demand[[#This Row],[pop2000]]</f>
        <v>1240.6136200000001</v>
      </c>
      <c r="AO1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29" s="7">
        <f xml:space="preserve"> SUMIFS(gdp_pop_hist[POPT],gdp_pop_hist[YEAR],"2000")</f>
        <v>1059.633675</v>
      </c>
    </row>
    <row r="130" spans="1:42">
      <c r="A130" t="str">
        <f>VLOOKUP("X",Pop_Scen[#All],2,FALSE)</f>
        <v>UN_constantfertility</v>
      </c>
      <c r="B130" t="str">
        <f>VLOOKUP("X",GDP_Scen[#All],2,FALSE)</f>
        <v>SSP2</v>
      </c>
      <c r="C130" t="str">
        <f>VLOOKUP("X",Diet_scen[],2,FALSE)</f>
        <v>NatCurrentDiet</v>
      </c>
      <c r="D130" t="str">
        <f>VLOOKUP("x",Scen_foodloss[],2,FALSE)</f>
        <v>Current</v>
      </c>
      <c r="E130" t="str">
        <f>VLOOKUP("x",Biofuel_Scen[],2,FALSE)</f>
        <v>NoChange</v>
      </c>
      <c r="F130" t="str">
        <f>prod_year!A105</f>
        <v>MILK</v>
      </c>
      <c r="G130" t="str">
        <f>VLOOKUP(calc_hum_demand[[#This Row],[fproduct]],map_group[],2,FALSE)</f>
        <v>MILK</v>
      </c>
      <c r="H130">
        <v>2015</v>
      </c>
      <c r="I130" s="4">
        <f>calc_hum_demand[[#This Row],[protkg]]*calc_hum_demand[[#This Row],[cocapday]]</f>
        <v>7.5196368786788321</v>
      </c>
      <c r="J130" s="4">
        <f>calc_hum_demand[[#This Row],[fatkg]]*calc_hum_demand[[#This Row],[cocapday]]</f>
        <v>6.5752275083041605</v>
      </c>
      <c r="K130" s="4">
        <f>calc_hum_demand[[#This Row],[kcalkg]]*calc_hum_demand[[#This Row],[cocapday]]</f>
        <v>134.8010734405841</v>
      </c>
      <c r="L130" s="4">
        <f>IFERROR(calc_hum_demand[[#This Row],[protkg]]*calc_hum_demand[[#This Row],[cocapday_hist]],"")</f>
        <v>7.5196368786788321</v>
      </c>
      <c r="M130" s="4">
        <f>IFERROR(calc_hum_demand[[#This Row],[fatkg]]*calc_hum_demand[[#This Row],[cocapday_hist]],"")</f>
        <v>6.5752275083041605</v>
      </c>
      <c r="N130" s="4">
        <f>IFERROR(calc_hum_demand[[#This Row],[kcalkg]]*calc_hum_demand[[#This Row],[cocapday_hist]],"")</f>
        <v>134.8010734405841</v>
      </c>
      <c r="O1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446225779999999</v>
      </c>
      <c r="P1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984969939999999</v>
      </c>
      <c r="Q1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22.25283899999999</v>
      </c>
      <c r="R130" s="7">
        <f>calc_hum_demand[[#This Row],[consofood]]/365</f>
        <v>0.14616498615146481</v>
      </c>
      <c r="S130" s="7">
        <f>IF(calc_hum_demand[[#This Row],[year]]&lt;=CalibYear_Scen[LastHistoricalYear],calc_hum_demand[[#This Row],[Consofoodhist]]/365,"")</f>
        <v>0.14616498615146481</v>
      </c>
      <c r="T1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0" s="9">
        <f>IFERROR((calc_hum_demand[[#This Row],[cotot]]-calc_hum_demand[[#This Row],[biofuel]]-calc_hum_demand[[#This Row],[consononfood]]*calc_hum_demand[[#This Row],[pop]])/calc_hum_demand[[#This Row],[cotot]],0)</f>
        <v>0.51447778710636238</v>
      </c>
      <c r="V130" s="9">
        <f>IF(calc_hum_demand[[#This Row],[cotot]]=0,0, calc_hum_demand[[#This Row],[consononfood]]*calc_hum_demand[[#This Row],[pop]]/calc_hum_demand[[#This Row],[cotot]])</f>
        <v>0.48552221289363767</v>
      </c>
      <c r="W130" s="4">
        <f>calc_hum_demand[[#This Row],[consocap]]*calc_hum_demand[[#This Row],[pop]]+calc_hum_demand[[#This Row],[biofuel]]</f>
        <v>153959.99979999999</v>
      </c>
      <c r="X130" s="4">
        <f>calc_hum_demand[[#This Row],[consononfood]]+calc_hum_demand[[#This Row],[consofood]]/(1-calc_hum_demand[[#This Row],[food_waste]])</f>
        <v>116.38362542106998</v>
      </c>
      <c r="Y130" s="4">
        <f>calc_hum_demand[[#This Row],[biofuelshift]]*calc_hum_demand[[#This Row],[biofueluse_hist]]</f>
        <v>0</v>
      </c>
      <c r="Z1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6.506835359022112</v>
      </c>
      <c r="AC130" s="4">
        <f>1</f>
        <v>1</v>
      </c>
      <c r="AD1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3.350219945284657</v>
      </c>
      <c r="AE1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3.350219945284657</v>
      </c>
      <c r="AH1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6.38362557225682</v>
      </c>
      <c r="AI130" s="8">
        <f>calc_hum_demand[[#This Row],[gdp]]/calc_hum_demand[[#This Row],[pop]]</f>
        <v>1590.1755710414636</v>
      </c>
      <c r="AJ130" s="8">
        <f>calc_hum_demand[[#This Row],[gdp2000]]/calc_hum_demand[[#This Row],[pop2000]]</f>
        <v>755.4818414014635</v>
      </c>
      <c r="AK130">
        <f>calc_hum_demand[[#This Row],[gdp2000]]*calc_hum_demand[[#This Row],[gdpshift]]</f>
        <v>2103590</v>
      </c>
      <c r="AL1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30">
        <f>'1_data_demand'!$G$26</f>
        <v>800534</v>
      </c>
      <c r="AN130" s="7">
        <f>calc_hum_demand[[#This Row],[popshift]]*calc_hum_demand[[#This Row],[pop2000]]</f>
        <v>1322.866505</v>
      </c>
      <c r="AO1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30" s="7">
        <f xml:space="preserve"> SUMIFS(gdp_pop_hist[POPT],gdp_pop_hist[YEAR],"2000")</f>
        <v>1059.633675</v>
      </c>
    </row>
    <row r="131" spans="1:42">
      <c r="A131" t="str">
        <f>VLOOKUP("X",Pop_Scen[#All],2,FALSE)</f>
        <v>UN_constantfertility</v>
      </c>
      <c r="B131" t="str">
        <f>VLOOKUP("X",GDP_Scen[#All],2,FALSE)</f>
        <v>SSP2</v>
      </c>
      <c r="C131" t="str">
        <f>VLOOKUP("X",Diet_scen[],2,FALSE)</f>
        <v>NatCurrentDiet</v>
      </c>
      <c r="D131" t="str">
        <f>VLOOKUP("x",Scen_foodloss[],2,FALSE)</f>
        <v>Current</v>
      </c>
      <c r="E131" t="str">
        <f>VLOOKUP("x",Biofuel_Scen[],2,FALSE)</f>
        <v>NoChange</v>
      </c>
      <c r="F131" t="str">
        <f>prod_year!A106</f>
        <v>MILK</v>
      </c>
      <c r="G131" t="str">
        <f>VLOOKUP(calc_hum_demand[[#This Row],[fproduct]],map_group[],2,FALSE)</f>
        <v>MILK</v>
      </c>
      <c r="H131">
        <v>2020</v>
      </c>
      <c r="I131" s="4">
        <f>calc_hum_demand[[#This Row],[protkg]]*calc_hum_demand[[#This Row],[cocapday]]</f>
        <v>9.6848532834557055</v>
      </c>
      <c r="J131" s="4">
        <f>calc_hum_demand[[#This Row],[fatkg]]*calc_hum_demand[[#This Row],[cocapday]]</f>
        <v>8.9542571756329501</v>
      </c>
      <c r="K131" s="4">
        <f>calc_hum_demand[[#This Row],[kcalkg]]*calc_hum_demand[[#This Row],[cocapday]]</f>
        <v>177.9625202220997</v>
      </c>
      <c r="L131" s="4">
        <f>IFERROR(calc_hum_demand[[#This Row],[protkg]]*calc_hum_demand[[#This Row],[cocapday_hist]],"")</f>
        <v>9.6848532834557055</v>
      </c>
      <c r="M131" s="4">
        <f>IFERROR(calc_hum_demand[[#This Row],[fatkg]]*calc_hum_demand[[#This Row],[cocapday_hist]],"")</f>
        <v>8.9542571756329501</v>
      </c>
      <c r="N131" s="4">
        <f>IFERROR(calc_hum_demand[[#This Row],[kcalkg]]*calc_hum_demand[[#This Row],[cocapday_hist]],"")</f>
        <v>177.9625202220997</v>
      </c>
      <c r="O1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1" s="7">
        <f>calc_hum_demand[[#This Row],[consofood]]/365</f>
        <v>0.20016331721171385</v>
      </c>
      <c r="S131" s="7">
        <f>IF(calc_hum_demand[[#This Row],[year]]&lt;=CalibYear_Scen[LastHistoricalYear],calc_hum_demand[[#This Row],[Consofoodhist]]/365,"")</f>
        <v>0.20016331721171385</v>
      </c>
      <c r="T1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1" s="9">
        <f>IFERROR((calc_hum_demand[[#This Row],[cotot]]-calc_hum_demand[[#This Row],[biofuel]]-calc_hum_demand[[#This Row],[consononfood]]*calc_hum_demand[[#This Row],[pop]])/calc_hum_demand[[#This Row],[cotot]],0)</f>
        <v>0.5498146481664663</v>
      </c>
      <c r="V131" s="9">
        <f>IF(calc_hum_demand[[#This Row],[cotot]]=0,0, calc_hum_demand[[#This Row],[consononfood]]*calc_hum_demand[[#This Row],[pop]]/calc_hum_demand[[#This Row],[cotot]])</f>
        <v>0.45018535183353364</v>
      </c>
      <c r="W131" s="4">
        <f>calc_hum_demand[[#This Row],[consocap]]*calc_hum_demand[[#This Row],[pop]]+calc_hum_demand[[#This Row],[biofuel]]</f>
        <v>208251.99980000002</v>
      </c>
      <c r="X131" s="4">
        <f>calc_hum_demand[[#This Row],[consononfood]]+calc_hum_demand[[#This Row],[consofood]]/(1-calc_hum_demand[[#This Row],[food_waste]])</f>
        <v>149.13629306180218</v>
      </c>
      <c r="Y131" s="4">
        <f>calc_hum_demand[[#This Row],[biofuelshift]]*calc_hum_demand[[#This Row],[biofueluse_hist]]</f>
        <v>0</v>
      </c>
      <c r="Z1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1" s="4">
        <f>1</f>
        <v>1</v>
      </c>
      <c r="AD1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059610782275556</v>
      </c>
      <c r="AE1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1" s="8">
        <f>calc_hum_demand[[#This Row],[gdp]]/calc_hum_demand[[#This Row],[pop]]</f>
        <v>1796.486054257359</v>
      </c>
      <c r="AJ131" s="8">
        <f>calc_hum_demand[[#This Row],[gdp2000]]/calc_hum_demand[[#This Row],[pop2000]]</f>
        <v>755.4818414014635</v>
      </c>
      <c r="AK131">
        <f>calc_hum_demand[[#This Row],[gdp2000]]*calc_hum_demand[[#This Row],[gdpshift]]</f>
        <v>2508590</v>
      </c>
      <c r="AL1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31">
        <f>'1_data_demand'!$G$26</f>
        <v>800534</v>
      </c>
      <c r="AN131" s="7">
        <f>calc_hum_demand[[#This Row],[popshift]]*calc_hum_demand[[#This Row],[pop2000]]</f>
        <v>1396.3871270000002</v>
      </c>
      <c r="AO1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31" s="7">
        <f xml:space="preserve"> SUMIFS(gdp_pop_hist[POPT],gdp_pop_hist[YEAR],"2000")</f>
        <v>1059.633675</v>
      </c>
    </row>
    <row r="132" spans="1:42">
      <c r="A132" t="str">
        <f>VLOOKUP("X",Pop_Scen[#All],2,FALSE)</f>
        <v>UN_constantfertility</v>
      </c>
      <c r="B132" t="str">
        <f>VLOOKUP("X",GDP_Scen[#All],2,FALSE)</f>
        <v>SSP2</v>
      </c>
      <c r="C132" t="str">
        <f>VLOOKUP("X",Diet_scen[],2,FALSE)</f>
        <v>NatCurrentDiet</v>
      </c>
      <c r="D132" t="str">
        <f>VLOOKUP("x",Scen_foodloss[],2,FALSE)</f>
        <v>Current</v>
      </c>
      <c r="E132" t="str">
        <f>VLOOKUP("x",Biofuel_Scen[],2,FALSE)</f>
        <v>NoChange</v>
      </c>
      <c r="F132" t="str">
        <f>prod_year!A107</f>
        <v>MILK</v>
      </c>
      <c r="G132" t="str">
        <f>VLOOKUP(calc_hum_demand[[#This Row],[fproduct]],map_group[],2,FALSE)</f>
        <v>MILK</v>
      </c>
      <c r="H132">
        <v>2025</v>
      </c>
      <c r="I132" s="4">
        <f ca="1">calc_hum_demand[[#This Row],[protkg]]*calc_hum_demand[[#This Row],[cocapday]]</f>
        <v>9.7655603940860782</v>
      </c>
      <c r="J132" s="4">
        <f ca="1">calc_hum_demand[[#This Row],[fatkg]]*calc_hum_demand[[#This Row],[cocapday]]</f>
        <v>9.0288759853697105</v>
      </c>
      <c r="K132" s="4">
        <f ca="1">calc_hum_demand[[#This Row],[kcalkg]]*calc_hum_demand[[#This Row],[cocapday]]</f>
        <v>179.44554122275446</v>
      </c>
      <c r="L132" s="4" t="str">
        <f>IFERROR(calc_hum_demand[[#This Row],[protkg]]*calc_hum_demand[[#This Row],[cocapday_hist]],"")</f>
        <v/>
      </c>
      <c r="M132" s="4" t="str">
        <f>IFERROR(calc_hum_demand[[#This Row],[fatkg]]*calc_hum_demand[[#This Row],[cocapday_hist]],"")</f>
        <v/>
      </c>
      <c r="N132" s="4" t="str">
        <f>IFERROR(calc_hum_demand[[#This Row],[kcalkg]]*calc_hum_demand[[#This Row],[cocapday_hist]],"")</f>
        <v/>
      </c>
      <c r="O1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2" s="7">
        <f ca="1">calc_hum_demand[[#This Row],[consofood]]/365</f>
        <v>0.2018313448537995</v>
      </c>
      <c r="S132" s="7" t="str">
        <f>IF(calc_hum_demand[[#This Row],[year]]&lt;=CalibYear_Scen[LastHistoricalYear],calc_hum_demand[[#This Row],[Consofoodhist]]/365,"")</f>
        <v/>
      </c>
      <c r="T1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18333333333335</v>
      </c>
      <c r="U132" s="9">
        <f ca="1">IFERROR((calc_hum_demand[[#This Row],[cotot]]-calc_hum_demand[[#This Row],[biofuel]]-calc_hum_demand[[#This Row],[consononfood]]*calc_hum_demand[[#This Row],[pop]])/calc_hum_demand[[#This Row],[cotot]],0)</f>
        <v>0.55136411343177949</v>
      </c>
      <c r="V132" s="9">
        <f ca="1">IF(calc_hum_demand[[#This Row],[cotot]]=0,0, calc_hum_demand[[#This Row],[consononfood]]*calc_hum_demand[[#This Row],[pop]]/calc_hum_demand[[#This Row],[cotot]])</f>
        <v>0.44863588656822045</v>
      </c>
      <c r="W132" s="4">
        <f ca="1">calc_hum_demand[[#This Row],[consocap]]*calc_hum_demand[[#This Row],[pop]]+calc_hum_demand[[#This Row],[biofuel]]</f>
        <v>217796.91958750083</v>
      </c>
      <c r="X132" s="4">
        <f ca="1">calc_hum_demand[[#This Row],[consononfood]]+calc_hum_demand[[#This Row],[consofood]]/(1-calc_hum_demand[[#This Row],[food_waste]])</f>
        <v>149.6513689012863</v>
      </c>
      <c r="Y132" s="4">
        <f>calc_hum_demand[[#This Row],[biofuelshift]]*calc_hum_demand[[#This Row],[biofueluse_hist]]</f>
        <v>0</v>
      </c>
      <c r="Z1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2" s="4">
        <f>1</f>
        <v>1</v>
      </c>
      <c r="AD1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668440871636818</v>
      </c>
      <c r="AE132" s="4">
        <f ca="1">SUMIFS(DietScenDef[Shifter],DietScenDef[DietScen],calc_hum_demand[[#This Row],[DIET_SCEN]],DietScenDef[PROD_GROUP],calc_hum_demand[[#This Row],[prodgroup]],DietScenDef[Year],calc_hum_demand[[#This Row],[year]])</f>
        <v>1.0083333333266122</v>
      </c>
      <c r="AF1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2" s="8">
        <f>calc_hum_demand[[#This Row],[gdp]]/calc_hum_demand[[#This Row],[pop]]</f>
        <v>2521.5644729279061</v>
      </c>
      <c r="AJ132" s="8">
        <f>calc_hum_demand[[#This Row],[gdp2000]]/calc_hum_demand[[#This Row],[pop2000]]</f>
        <v>755.4818414014635</v>
      </c>
      <c r="AK132">
        <f>calc_hum_demand[[#This Row],[gdp2000]]*calc_hum_demand[[#This Row],[gdpshift]]</f>
        <v>3669789.182531544</v>
      </c>
      <c r="AL1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32">
        <f>'1_data_demand'!$G$26</f>
        <v>800534</v>
      </c>
      <c r="AN132" s="7">
        <f>calc_hum_demand[[#This Row],[popshift]]*calc_hum_demand[[#This Row],[pop2000]]</f>
        <v>1455.3620270000001</v>
      </c>
      <c r="AO1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32" s="7">
        <f xml:space="preserve"> SUMIFS(gdp_pop_hist[POPT],gdp_pop_hist[YEAR],"2000")</f>
        <v>1059.633675</v>
      </c>
    </row>
    <row r="133" spans="1:42">
      <c r="A133" t="str">
        <f>VLOOKUP("X",Pop_Scen[#All],2,FALSE)</f>
        <v>UN_constantfertility</v>
      </c>
      <c r="B133" t="str">
        <f>VLOOKUP("X",GDP_Scen[#All],2,FALSE)</f>
        <v>SSP2</v>
      </c>
      <c r="C133" t="str">
        <f>VLOOKUP("X",Diet_scen[],2,FALSE)</f>
        <v>NatCurrentDiet</v>
      </c>
      <c r="D133" t="str">
        <f>VLOOKUP("x",Scen_foodloss[],2,FALSE)</f>
        <v>Current</v>
      </c>
      <c r="E133" t="str">
        <f>VLOOKUP("x",Biofuel_Scen[],2,FALSE)</f>
        <v>NoChange</v>
      </c>
      <c r="F133" t="str">
        <f>prod_year!A108</f>
        <v>MILK</v>
      </c>
      <c r="G133" t="str">
        <f>VLOOKUP(calc_hum_demand[[#This Row],[fproduct]],map_group[],2,FALSE)</f>
        <v>MILK</v>
      </c>
      <c r="H133">
        <v>2030</v>
      </c>
      <c r="I133" s="4">
        <f ca="1">calc_hum_demand[[#This Row],[protkg]]*calc_hum_demand[[#This Row],[cocapday]]</f>
        <v>9.846267504716451</v>
      </c>
      <c r="J133" s="4">
        <f ca="1">calc_hum_demand[[#This Row],[fatkg]]*calc_hum_demand[[#This Row],[cocapday]]</f>
        <v>9.1034947951064709</v>
      </c>
      <c r="K133" s="4">
        <f ca="1">calc_hum_demand[[#This Row],[kcalkg]]*calc_hum_demand[[#This Row],[cocapday]]</f>
        <v>180.92856222340919</v>
      </c>
      <c r="L133" s="4" t="str">
        <f>IFERROR(calc_hum_demand[[#This Row],[protkg]]*calc_hum_demand[[#This Row],[cocapday_hist]],"")</f>
        <v/>
      </c>
      <c r="M133" s="4" t="str">
        <f>IFERROR(calc_hum_demand[[#This Row],[fatkg]]*calc_hum_demand[[#This Row],[cocapday_hist]],"")</f>
        <v/>
      </c>
      <c r="N133" s="4" t="str">
        <f>IFERROR(calc_hum_demand[[#This Row],[kcalkg]]*calc_hum_demand[[#This Row],[cocapday_hist]],"")</f>
        <v/>
      </c>
      <c r="O1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3" s="7">
        <f ca="1">calc_hum_demand[[#This Row],[consofood]]/365</f>
        <v>0.20349937249588515</v>
      </c>
      <c r="S133" s="7" t="str">
        <f>IF(calc_hum_demand[[#This Row],[year]]&lt;=CalibYear_Scen[LastHistoricalYear],calc_hum_demand[[#This Row],[Consofoodhist]]/365,"")</f>
        <v/>
      </c>
      <c r="T1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36666666666668</v>
      </c>
      <c r="U133" s="9">
        <f ca="1">IFERROR((calc_hum_demand[[#This Row],[cotot]]-calc_hum_demand[[#This Row],[biofuel]]-calc_hum_demand[[#This Row],[consononfood]]*calc_hum_demand[[#This Row],[pop]])/calc_hum_demand[[#This Row],[cotot]],0)</f>
        <v>0.55289672100973453</v>
      </c>
      <c r="V133" s="9">
        <f ca="1">IF(calc_hum_demand[[#This Row],[cotot]]=0,0, calc_hum_demand[[#This Row],[consononfood]]*calc_hum_demand[[#This Row],[pop]]/calc_hum_demand[[#This Row],[cotot]])</f>
        <v>0.44710327899026547</v>
      </c>
      <c r="W133" s="4">
        <f ca="1">calc_hum_demand[[#This Row],[consocap]]*calc_hum_demand[[#This Row],[pop]]+calc_hum_demand[[#This Row],[biofuel]]</f>
        <v>228293.8695036101</v>
      </c>
      <c r="X133" s="4">
        <f ca="1">calc_hum_demand[[#This Row],[consononfood]]+calc_hum_demand[[#This Row],[consofood]]/(1-calc_hum_demand[[#This Row],[food_waste]])</f>
        <v>150.16435288688228</v>
      </c>
      <c r="Y133" s="4">
        <f>calc_hum_demand[[#This Row],[biofuelshift]]*calc_hum_demand[[#This Row],[biofueluse_hist]]</f>
        <v>0</v>
      </c>
      <c r="Z1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3" s="4">
        <f>1</f>
        <v>1</v>
      </c>
      <c r="AD1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4.277270960998081</v>
      </c>
      <c r="AE133" s="4">
        <f ca="1">SUMIFS(DietScenDef[Shifter],DietScenDef[DietScen],calc_hum_demand[[#This Row],[DIET_SCEN]],DietScenDef[PROD_GROUP],calc_hum_demand[[#This Row],[prodgroup]],DietScenDef[Year],calc_hum_demand[[#This Row],[year]])</f>
        <v>1.0166666666532247</v>
      </c>
      <c r="AF1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3" s="8">
        <f>calc_hum_demand[[#This Row],[gdp]]/calc_hum_demand[[#This Row],[pop]]</f>
        <v>3208.687053890088</v>
      </c>
      <c r="AJ133" s="8">
        <f>calc_hum_demand[[#This Row],[gdp2000]]/calc_hum_demand[[#This Row],[pop2000]]</f>
        <v>755.4818414014635</v>
      </c>
      <c r="AK133">
        <f>calc_hum_demand[[#This Row],[gdp2000]]*calc_hum_demand[[#This Row],[gdpshift]]</f>
        <v>4878145.6415991858</v>
      </c>
      <c r="AL1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33">
        <f>'1_data_demand'!$G$26</f>
        <v>800534</v>
      </c>
      <c r="AN133" s="7">
        <f>calc_hum_demand[[#This Row],[popshift]]*calc_hum_demand[[#This Row],[pop2000]]</f>
        <v>1520.2933660000001</v>
      </c>
      <c r="AO1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33" s="7">
        <f xml:space="preserve"> SUMIFS(gdp_pop_hist[POPT],gdp_pop_hist[YEAR],"2000")</f>
        <v>1059.633675</v>
      </c>
    </row>
    <row r="134" spans="1:42">
      <c r="A134" t="str">
        <f>VLOOKUP("X",Pop_Scen[#All],2,FALSE)</f>
        <v>UN_constantfertility</v>
      </c>
      <c r="B134" t="str">
        <f>VLOOKUP("X",GDP_Scen[#All],2,FALSE)</f>
        <v>SSP2</v>
      </c>
      <c r="C134" t="str">
        <f>VLOOKUP("X",Diet_scen[],2,FALSE)</f>
        <v>NatCurrentDiet</v>
      </c>
      <c r="D134" t="str">
        <f>VLOOKUP("x",Scen_foodloss[],2,FALSE)</f>
        <v>Current</v>
      </c>
      <c r="E134" t="str">
        <f>VLOOKUP("x",Biofuel_Scen[],2,FALSE)</f>
        <v>NoChange</v>
      </c>
      <c r="F134" t="str">
        <f>prod_year!A109</f>
        <v>MILK</v>
      </c>
      <c r="G134" t="str">
        <f>VLOOKUP(calc_hum_demand[[#This Row],[fproduct]],map_group[],2,FALSE)</f>
        <v>MILK</v>
      </c>
      <c r="H134">
        <v>2035</v>
      </c>
      <c r="I134" s="4">
        <f ca="1">calc_hum_demand[[#This Row],[protkg]]*calc_hum_demand[[#This Row],[cocapday]]</f>
        <v>9.9269746153468237</v>
      </c>
      <c r="J134" s="4">
        <f ca="1">calc_hum_demand[[#This Row],[fatkg]]*calc_hum_demand[[#This Row],[cocapday]]</f>
        <v>9.1781136048432295</v>
      </c>
      <c r="K134" s="4">
        <f ca="1">calc_hum_demand[[#This Row],[kcalkg]]*calc_hum_demand[[#This Row],[cocapday]]</f>
        <v>182.41158322406395</v>
      </c>
      <c r="L134" s="4" t="str">
        <f>IFERROR(calc_hum_demand[[#This Row],[protkg]]*calc_hum_demand[[#This Row],[cocapday_hist]],"")</f>
        <v/>
      </c>
      <c r="M134" s="4" t="str">
        <f>IFERROR(calc_hum_demand[[#This Row],[fatkg]]*calc_hum_demand[[#This Row],[cocapday_hist]],"")</f>
        <v/>
      </c>
      <c r="N134" s="4" t="str">
        <f>IFERROR(calc_hum_demand[[#This Row],[kcalkg]]*calc_hum_demand[[#This Row],[cocapday_hist]],"")</f>
        <v/>
      </c>
      <c r="O1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4" s="7">
        <f ca="1">calc_hum_demand[[#This Row],[consofood]]/365</f>
        <v>0.2051674001379708</v>
      </c>
      <c r="S134" s="7" t="str">
        <f>IF(calc_hum_demand[[#This Row],[year]]&lt;=CalibYear_Scen[LastHistoricalYear],calc_hum_demand[[#This Row],[Consofoodhist]]/365,"")</f>
        <v/>
      </c>
      <c r="T1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55</v>
      </c>
      <c r="U134" s="9">
        <f ca="1">IFERROR((calc_hum_demand[[#This Row],[cotot]]-calc_hum_demand[[#This Row],[biofuel]]-calc_hum_demand[[#This Row],[consononfood]]*calc_hum_demand[[#This Row],[pop]])/calc_hum_demand[[#This Row],[cotot]],0)</f>
        <v>0.55441274452126132</v>
      </c>
      <c r="V134" s="9">
        <f ca="1">IF(calc_hum_demand[[#This Row],[cotot]]=0,0, calc_hum_demand[[#This Row],[consononfood]]*calc_hum_demand[[#This Row],[pop]]/calc_hum_demand[[#This Row],[cotot]])</f>
        <v>0.44558725547873868</v>
      </c>
      <c r="W134" s="4">
        <f ca="1">calc_hum_demand[[#This Row],[consocap]]*calc_hum_demand[[#This Row],[pop]]+calc_hum_demand[[#This Row],[biofuel]]</f>
        <v>238137.12550933505</v>
      </c>
      <c r="X134" s="4">
        <f ca="1">calc_hum_demand[[#This Row],[consononfood]]+calc_hum_demand[[#This Row],[consofood]]/(1-calc_hum_demand[[#This Row],[food_waste]])</f>
        <v>150.67525773609105</v>
      </c>
      <c r="Y134" s="4">
        <f>calc_hum_demand[[#This Row],[biofuelshift]]*calc_hum_demand[[#This Row],[biofueluse_hist]]</f>
        <v>0</v>
      </c>
      <c r="Z1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4" s="4">
        <f>1</f>
        <v>1</v>
      </c>
      <c r="AD1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4.886101050359343</v>
      </c>
      <c r="AE134" s="4">
        <f ca="1">SUMIFS(DietScenDef[Shifter],DietScenDef[DietScen],calc_hum_demand[[#This Row],[DIET_SCEN]],DietScenDef[PROD_GROUP],calc_hum_demand[[#This Row],[prodgroup]],DietScenDef[Year],calc_hum_demand[[#This Row],[year]])</f>
        <v>1.0249999999798369</v>
      </c>
      <c r="AF1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4" s="8">
        <f>calc_hum_demand[[#This Row],[gdp]]/calc_hum_demand[[#This Row],[pop]]</f>
        <v>3813.5760882146042</v>
      </c>
      <c r="AJ134" s="8">
        <f>calc_hum_demand[[#This Row],[gdp2000]]/calc_hum_demand[[#This Row],[pop2000]]</f>
        <v>755.4818414014635</v>
      </c>
      <c r="AK134">
        <f>calc_hum_demand[[#This Row],[gdp2000]]*calc_hum_demand[[#This Row],[gdpshift]]</f>
        <v>6027227.4373620078</v>
      </c>
      <c r="AL1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34">
        <f>'1_data_demand'!$G$26</f>
        <v>800534</v>
      </c>
      <c r="AN134" s="7">
        <f>calc_hum_demand[[#This Row],[popshift]]*calc_hum_demand[[#This Row],[pop2000]]</f>
        <v>1580.4660239999998</v>
      </c>
      <c r="AO1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34" s="7">
        <f xml:space="preserve"> SUMIFS(gdp_pop_hist[POPT],gdp_pop_hist[YEAR],"2000")</f>
        <v>1059.633675</v>
      </c>
    </row>
    <row r="135" spans="1:42">
      <c r="A135" t="str">
        <f>VLOOKUP("X",Pop_Scen[#All],2,FALSE)</f>
        <v>UN_constantfertility</v>
      </c>
      <c r="B135" t="str">
        <f>VLOOKUP("X",GDP_Scen[#All],2,FALSE)</f>
        <v>SSP2</v>
      </c>
      <c r="C135" t="str">
        <f>VLOOKUP("X",Diet_scen[],2,FALSE)</f>
        <v>NatCurrentDiet</v>
      </c>
      <c r="D135" t="str">
        <f>VLOOKUP("x",Scen_foodloss[],2,FALSE)</f>
        <v>Current</v>
      </c>
      <c r="E135" t="str">
        <f>VLOOKUP("x",Biofuel_Scen[],2,FALSE)</f>
        <v>NoChange</v>
      </c>
      <c r="F135" t="str">
        <f>prod_year!A110</f>
        <v>MILK</v>
      </c>
      <c r="G135" t="str">
        <f>VLOOKUP(calc_hum_demand[[#This Row],[fproduct]],map_group[],2,FALSE)</f>
        <v>MILK</v>
      </c>
      <c r="H135">
        <v>2040</v>
      </c>
      <c r="I135" s="4">
        <f ca="1">calc_hum_demand[[#This Row],[protkg]]*calc_hum_demand[[#This Row],[cocapday]]</f>
        <v>10.007681725977195</v>
      </c>
      <c r="J135" s="4">
        <f ca="1">calc_hum_demand[[#This Row],[fatkg]]*calc_hum_demand[[#This Row],[cocapday]]</f>
        <v>9.2527324145799899</v>
      </c>
      <c r="K135" s="4">
        <f ca="1">calc_hum_demand[[#This Row],[kcalkg]]*calc_hum_demand[[#This Row],[cocapday]]</f>
        <v>183.89460422471871</v>
      </c>
      <c r="L135" s="4" t="str">
        <f>IFERROR(calc_hum_demand[[#This Row],[protkg]]*calc_hum_demand[[#This Row],[cocapday_hist]],"")</f>
        <v/>
      </c>
      <c r="M135" s="4" t="str">
        <f>IFERROR(calc_hum_demand[[#This Row],[fatkg]]*calc_hum_demand[[#This Row],[cocapday_hist]],"")</f>
        <v/>
      </c>
      <c r="N135" s="4" t="str">
        <f>IFERROR(calc_hum_demand[[#This Row],[kcalkg]]*calc_hum_demand[[#This Row],[cocapday_hist]],"")</f>
        <v/>
      </c>
      <c r="O1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5" s="7">
        <f ca="1">calc_hum_demand[[#This Row],[consofood]]/365</f>
        <v>0.20683542778005645</v>
      </c>
      <c r="S135" s="7" t="str">
        <f>IF(calc_hum_demand[[#This Row],[year]]&lt;=CalibYear_Scen[LastHistoricalYear],calc_hum_demand[[#This Row],[Consofoodhist]]/365,"")</f>
        <v/>
      </c>
      <c r="T1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73333333333334</v>
      </c>
      <c r="U135" s="9">
        <f ca="1">IFERROR((calc_hum_demand[[#This Row],[cotot]]-calc_hum_demand[[#This Row],[biofuel]]-calc_hum_demand[[#This Row],[consononfood]]*calc_hum_demand[[#This Row],[pop]])/calc_hum_demand[[#This Row],[cotot]],0)</f>
        <v>0.55591245169755132</v>
      </c>
      <c r="V135" s="9">
        <f ca="1">IF(calc_hum_demand[[#This Row],[cotot]]=0,0, calc_hum_demand[[#This Row],[consononfood]]*calc_hum_demand[[#This Row],[pop]]/calc_hum_demand[[#This Row],[cotot]])</f>
        <v>0.44408754830244868</v>
      </c>
      <c r="W135" s="4">
        <f ca="1">calc_hum_demand[[#This Row],[consocap]]*calc_hum_demand[[#This Row],[pop]]+calc_hum_demand[[#This Row],[biofuel]]</f>
        <v>246921.88343712923</v>
      </c>
      <c r="X135" s="4">
        <f ca="1">calc_hum_demand[[#This Row],[consononfood]]+calc_hum_demand[[#This Row],[consofood]]/(1-calc_hum_demand[[#This Row],[food_waste]])</f>
        <v>151.18409606353333</v>
      </c>
      <c r="Y135" s="4">
        <f>calc_hum_demand[[#This Row],[biofuelshift]]*calc_hum_demand[[#This Row],[biofueluse_hist]]</f>
        <v>0</v>
      </c>
      <c r="Z1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5" s="4">
        <f>1</f>
        <v>1</v>
      </c>
      <c r="AD1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494931139720606</v>
      </c>
      <c r="AE135" s="4">
        <f ca="1">SUMIFS(DietScenDef[Shifter],DietScenDef[DietScen],calc_hum_demand[[#This Row],[DIET_SCEN]],DietScenDef[PROD_GROUP],calc_hum_demand[[#This Row],[prodgroup]],DietScenDef[Year],calc_hum_demand[[#This Row],[year]])</f>
        <v>1.0333333333064494</v>
      </c>
      <c r="AF1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5" s="8">
        <f>calc_hum_demand[[#This Row],[gdp]]/calc_hum_demand[[#This Row],[pop]]</f>
        <v>4332.1854222251586</v>
      </c>
      <c r="AJ135" s="8">
        <f>calc_hum_demand[[#This Row],[gdp2000]]/calc_hum_demand[[#This Row],[pop2000]]</f>
        <v>755.4818414014635</v>
      </c>
      <c r="AK135">
        <f>calc_hum_demand[[#This Row],[gdp2000]]*calc_hum_demand[[#This Row],[gdpshift]]</f>
        <v>7075554.9803676279</v>
      </c>
      <c r="AL1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35">
        <f>'1_data_demand'!$G$26</f>
        <v>800534</v>
      </c>
      <c r="AN135" s="7">
        <f>calc_hum_demand[[#This Row],[popshift]]*calc_hum_demand[[#This Row],[pop2000]]</f>
        <v>1633.2530330000004</v>
      </c>
      <c r="AO1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35" s="7">
        <f xml:space="preserve"> SUMIFS(gdp_pop_hist[POPT],gdp_pop_hist[YEAR],"2000")</f>
        <v>1059.633675</v>
      </c>
    </row>
    <row r="136" spans="1:42">
      <c r="A136" t="str">
        <f>VLOOKUP("X",Pop_Scen[#All],2,FALSE)</f>
        <v>UN_constantfertility</v>
      </c>
      <c r="B136" t="str">
        <f>VLOOKUP("X",GDP_Scen[#All],2,FALSE)</f>
        <v>SSP2</v>
      </c>
      <c r="C136" t="str">
        <f>VLOOKUP("X",Diet_scen[],2,FALSE)</f>
        <v>NatCurrentDiet</v>
      </c>
      <c r="D136" t="str">
        <f>VLOOKUP("x",Scen_foodloss[],2,FALSE)</f>
        <v>Current</v>
      </c>
      <c r="E136" t="str">
        <f>VLOOKUP("x",Biofuel_Scen[],2,FALSE)</f>
        <v>NoChange</v>
      </c>
      <c r="F136" t="str">
        <f>prod_year!A111</f>
        <v>MILK</v>
      </c>
      <c r="G136" t="str">
        <f>VLOOKUP(calc_hum_demand[[#This Row],[fproduct]],map_group[],2,FALSE)</f>
        <v>MILK</v>
      </c>
      <c r="H136">
        <v>2045</v>
      </c>
      <c r="I136" s="4">
        <f ca="1">calc_hum_demand[[#This Row],[protkg]]*calc_hum_demand[[#This Row],[cocapday]]</f>
        <v>10.088388836607567</v>
      </c>
      <c r="J136" s="4">
        <f ca="1">calc_hum_demand[[#This Row],[fatkg]]*calc_hum_demand[[#This Row],[cocapday]]</f>
        <v>9.3273512243167485</v>
      </c>
      <c r="K136" s="4">
        <f ca="1">calc_hum_demand[[#This Row],[kcalkg]]*calc_hum_demand[[#This Row],[cocapday]]</f>
        <v>185.37762522537344</v>
      </c>
      <c r="L136" s="4" t="str">
        <f>IFERROR(calc_hum_demand[[#This Row],[protkg]]*calc_hum_demand[[#This Row],[cocapday_hist]],"")</f>
        <v/>
      </c>
      <c r="M136" s="4" t="str">
        <f>IFERROR(calc_hum_demand[[#This Row],[fatkg]]*calc_hum_demand[[#This Row],[cocapday_hist]],"")</f>
        <v/>
      </c>
      <c r="N136" s="4" t="str">
        <f>IFERROR(calc_hum_demand[[#This Row],[kcalkg]]*calc_hum_demand[[#This Row],[cocapday_hist]],"")</f>
        <v/>
      </c>
      <c r="O1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6" s="7">
        <f ca="1">calc_hum_demand[[#This Row],[consofood]]/365</f>
        <v>0.2085034554221421</v>
      </c>
      <c r="S136" s="7" t="str">
        <f>IF(calc_hum_demand[[#This Row],[year]]&lt;=CalibYear_Scen[LastHistoricalYear],calc_hum_demand[[#This Row],[Consofoodhist]]/365,"")</f>
        <v/>
      </c>
      <c r="T1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9916666666666668E-2</v>
      </c>
      <c r="U136" s="9">
        <f ca="1">IFERROR((calc_hum_demand[[#This Row],[cotot]]-calc_hum_demand[[#This Row],[biofuel]]-calc_hum_demand[[#This Row],[consononfood]]*calc_hum_demand[[#This Row],[pop]])/calc_hum_demand[[#This Row],[cotot]],0)</f>
        <v>0.55739610453768151</v>
      </c>
      <c r="V136" s="9">
        <f ca="1">IF(calc_hum_demand[[#This Row],[cotot]]=0,0, calc_hum_demand[[#This Row],[consononfood]]*calc_hum_demand[[#This Row],[pop]]/calc_hum_demand[[#This Row],[cotot]])</f>
        <v>0.44260389546231849</v>
      </c>
      <c r="W136" s="4">
        <f ca="1">calc_hum_demand[[#This Row],[consocap]]*calc_hum_demand[[#This Row],[pop]]+calc_hum_demand[[#This Row],[biofuel]]</f>
        <v>254425.95374772113</v>
      </c>
      <c r="X136" s="4">
        <f ca="1">calc_hum_demand[[#This Row],[consononfood]]+calc_hum_demand[[#This Row],[consofood]]/(1-calc_hum_demand[[#This Row],[food_waste]])</f>
        <v>151.69088038198785</v>
      </c>
      <c r="Y136" s="4">
        <f>calc_hum_demand[[#This Row],[biofuelshift]]*calc_hum_demand[[#This Row],[biofueluse_hist]]</f>
        <v>0</v>
      </c>
      <c r="Z1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6" s="4">
        <f>1</f>
        <v>1</v>
      </c>
      <c r="AD1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6.103761229081869</v>
      </c>
      <c r="AE136" s="4">
        <f ca="1">SUMIFS(DietScenDef[Shifter],DietScenDef[DietScen],calc_hum_demand[[#This Row],[DIET_SCEN]],DietScenDef[PROD_GROUP],calc_hum_demand[[#This Row],[prodgroup]],DietScenDef[Year],calc_hum_demand[[#This Row],[year]])</f>
        <v>1.0416666666330616</v>
      </c>
      <c r="AF1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6" s="8">
        <f>calc_hum_demand[[#This Row],[gdp]]/calc_hum_demand[[#This Row],[pop]]</f>
        <v>4783.7902314003823</v>
      </c>
      <c r="AJ136" s="8">
        <f>calc_hum_demand[[#This Row],[gdp2000]]/calc_hum_demand[[#This Row],[pop2000]]</f>
        <v>755.4818414014635</v>
      </c>
      <c r="AK136">
        <f>calc_hum_demand[[#This Row],[gdp2000]]*calc_hum_demand[[#This Row],[gdpshift]]</f>
        <v>8023688.6297193496</v>
      </c>
      <c r="AL1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36">
        <f>'1_data_demand'!$G$26</f>
        <v>800534</v>
      </c>
      <c r="AN136" s="7">
        <f>calc_hum_demand[[#This Row],[popshift]]*calc_hum_demand[[#This Row],[pop2000]]</f>
        <v>1677.2659839999999</v>
      </c>
      <c r="AO1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36" s="7">
        <f xml:space="preserve"> SUMIFS(gdp_pop_hist[POPT],gdp_pop_hist[YEAR],"2000")</f>
        <v>1059.633675</v>
      </c>
    </row>
    <row r="137" spans="1:42">
      <c r="A137" t="str">
        <f>VLOOKUP("X",Pop_Scen[#All],2,FALSE)</f>
        <v>UN_constantfertility</v>
      </c>
      <c r="B137" t="str">
        <f>VLOOKUP("X",GDP_Scen[#All],2,FALSE)</f>
        <v>SSP2</v>
      </c>
      <c r="C137" t="str">
        <f>VLOOKUP("X",Diet_scen[],2,FALSE)</f>
        <v>NatCurrentDiet</v>
      </c>
      <c r="D137" t="str">
        <f>VLOOKUP("x",Scen_foodloss[],2,FALSE)</f>
        <v>Current</v>
      </c>
      <c r="E137" t="str">
        <f>VLOOKUP("x",Biofuel_Scen[],2,FALSE)</f>
        <v>NoChange</v>
      </c>
      <c r="F137" t="str">
        <f>prod_year!A112</f>
        <v>MILK</v>
      </c>
      <c r="G137" t="str">
        <f>VLOOKUP(calc_hum_demand[[#This Row],[fproduct]],map_group[],2,FALSE)</f>
        <v>MILK</v>
      </c>
      <c r="H137">
        <v>2050</v>
      </c>
      <c r="I137" s="4">
        <f ca="1">calc_hum_demand[[#This Row],[protkg]]*calc_hum_demand[[#This Row],[cocapday]]</f>
        <v>10.16909594723794</v>
      </c>
      <c r="J137" s="4">
        <f ca="1">calc_hum_demand[[#This Row],[fatkg]]*calc_hum_demand[[#This Row],[cocapday]]</f>
        <v>9.4019700340535088</v>
      </c>
      <c r="K137" s="4">
        <f ca="1">calc_hum_demand[[#This Row],[kcalkg]]*calc_hum_demand[[#This Row],[cocapday]]</f>
        <v>186.86064622602819</v>
      </c>
      <c r="L137" s="4" t="str">
        <f>IFERROR(calc_hum_demand[[#This Row],[protkg]]*calc_hum_demand[[#This Row],[cocapday_hist]],"")</f>
        <v/>
      </c>
      <c r="M137" s="4" t="str">
        <f>IFERROR(calc_hum_demand[[#This Row],[fatkg]]*calc_hum_demand[[#This Row],[cocapday_hist]],"")</f>
        <v/>
      </c>
      <c r="N137" s="4" t="str">
        <f>IFERROR(calc_hum_demand[[#This Row],[kcalkg]]*calc_hum_demand[[#This Row],[cocapday_hist]],"")</f>
        <v/>
      </c>
      <c r="O1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7" s="7">
        <f ca="1">calc_hum_demand[[#This Row],[consofood]]/365</f>
        <v>0.21017148306422775</v>
      </c>
      <c r="S137" s="7" t="str">
        <f>IF(calc_hum_demand[[#This Row],[year]]&lt;=CalibYear_Scen[LastHistoricalYear],calc_hum_demand[[#This Row],[Consofoodhist]]/365,"")</f>
        <v/>
      </c>
      <c r="T1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100000000000007E-2</v>
      </c>
      <c r="U137" s="9">
        <f ca="1">IFERROR((calc_hum_demand[[#This Row],[cotot]]-calc_hum_demand[[#This Row],[biofuel]]-calc_hum_demand[[#This Row],[consononfood]]*calc_hum_demand[[#This Row],[pop]])/calc_hum_demand[[#This Row],[cotot]],0)</f>
        <v>0.55886395946120371</v>
      </c>
      <c r="V137" s="9">
        <f ca="1">IF(calc_hum_demand[[#This Row],[cotot]]=0,0, calc_hum_demand[[#This Row],[consononfood]]*calc_hum_demand[[#This Row],[pop]]/calc_hum_demand[[#This Row],[cotot]])</f>
        <v>0.4411360405387964</v>
      </c>
      <c r="W137" s="4">
        <f ca="1">calc_hum_demand[[#This Row],[consocap]]*calc_hum_demand[[#This Row],[pop]]+calc_hum_demand[[#This Row],[biofuel]]</f>
        <v>260835.27300160992</v>
      </c>
      <c r="X137" s="4">
        <f ca="1">calc_hum_demand[[#This Row],[consononfood]]+calc_hum_demand[[#This Row],[consofood]]/(1-calc_hum_demand[[#This Row],[food_waste]])</f>
        <v>152.19562310341715</v>
      </c>
      <c r="Y137" s="4">
        <f>calc_hum_demand[[#This Row],[biofuelshift]]*calc_hum_demand[[#This Row],[biofueluse_hist]]</f>
        <v>0</v>
      </c>
      <c r="Z1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7" s="4">
        <f>1</f>
        <v>1</v>
      </c>
      <c r="AD1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6.712591318443131</v>
      </c>
      <c r="AE137" s="4">
        <f ca="1">SUMIFS(DietScenDef[Shifter],DietScenDef[DietScen],calc_hum_demand[[#This Row],[DIET_SCEN]],DietScenDef[PROD_GROUP],calc_hum_demand[[#This Row],[prodgroup]],DietScenDef[Year],calc_hum_demand[[#This Row],[year]])</f>
        <v>1.0499999999596741</v>
      </c>
      <c r="AF1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7" s="8">
        <f>calc_hum_demand[[#This Row],[gdp]]/calc_hum_demand[[#This Row],[pop]]</f>
        <v>5209.7767575322232</v>
      </c>
      <c r="AJ137" s="8">
        <f>calc_hum_demand[[#This Row],[gdp2000]]/calc_hum_demand[[#This Row],[pop2000]]</f>
        <v>755.4818414014635</v>
      </c>
      <c r="AK137">
        <f>calc_hum_demand[[#This Row],[gdp2000]]*calc_hum_demand[[#This Row],[gdpshift]]</f>
        <v>8928598.0445376504</v>
      </c>
      <c r="AL1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37">
        <f>'1_data_demand'!$G$26</f>
        <v>800534</v>
      </c>
      <c r="AN137" s="7">
        <f>calc_hum_demand[[#This Row],[popshift]]*calc_hum_demand[[#This Row],[pop2000]]</f>
        <v>1713.8158619999997</v>
      </c>
      <c r="AO1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37" s="7">
        <f xml:space="preserve"> SUMIFS(gdp_pop_hist[POPT],gdp_pop_hist[YEAR],"2000")</f>
        <v>1059.633675</v>
      </c>
    </row>
    <row r="138" spans="1:42">
      <c r="A138" t="str">
        <f>VLOOKUP("X",Pop_Scen[#All],2,FALSE)</f>
        <v>UN_constantfertility</v>
      </c>
      <c r="B138" t="str">
        <f>VLOOKUP("X",GDP_Scen[#All],2,FALSE)</f>
        <v>SSP2</v>
      </c>
      <c r="C138" t="str">
        <f>VLOOKUP("X",Diet_scen[],2,FALSE)</f>
        <v>NatCurrentDiet</v>
      </c>
      <c r="D138" t="str">
        <f>VLOOKUP("x",Scen_foodloss[],2,FALSE)</f>
        <v>Current</v>
      </c>
      <c r="E138" t="str">
        <f>VLOOKUP("x",Biofuel_Scen[],2,FALSE)</f>
        <v>NoChange</v>
      </c>
      <c r="F138" t="str">
        <f>prod_year!A113</f>
        <v>Abaca</v>
      </c>
      <c r="G138" t="str">
        <f>VLOOKUP(calc_hum_demand[[#This Row],[fproduct]],map_group[],2,FALSE)</f>
        <v>FIBERINDUS</v>
      </c>
      <c r="H138">
        <v>2000</v>
      </c>
      <c r="I138" s="4">
        <f>calc_hum_demand[[#This Row],[protkg]]*calc_hum_demand[[#This Row],[cocapday]]</f>
        <v>0</v>
      </c>
      <c r="J138" s="4">
        <f>calc_hum_demand[[#This Row],[fatkg]]*calc_hum_demand[[#This Row],[cocapday]]</f>
        <v>0</v>
      </c>
      <c r="K138" s="4">
        <f>calc_hum_demand[[#This Row],[kcalkg]]*calc_hum_demand[[#This Row],[cocapday]]</f>
        <v>0</v>
      </c>
      <c r="L138" s="4">
        <f>IFERROR(calc_hum_demand[[#This Row],[protkg]]*calc_hum_demand[[#This Row],[cocapday_hist]],"")</f>
        <v>0</v>
      </c>
      <c r="M138" s="4">
        <f>IFERROR(calc_hum_demand[[#This Row],[fatkg]]*calc_hum_demand[[#This Row],[cocapday_hist]],"")</f>
        <v>0</v>
      </c>
      <c r="N138" s="4">
        <f>IFERROR(calc_hum_demand[[#This Row],[kcalkg]]*calc_hum_demand[[#This Row],[cocapday_hist]],"")</f>
        <v>0</v>
      </c>
      <c r="O1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8" s="7">
        <f>calc_hum_demand[[#This Row],[consofood]]/365</f>
        <v>0</v>
      </c>
      <c r="S138" s="7">
        <f>IF(calc_hum_demand[[#This Row],[year]]&lt;=CalibYear_Scen[LastHistoricalYear],calc_hum_demand[[#This Row],[Consofoodhist]]/365,"")</f>
        <v>0</v>
      </c>
      <c r="T1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8" s="9">
        <f>IFERROR((calc_hum_demand[[#This Row],[cotot]]-calc_hum_demand[[#This Row],[biofuel]]-calc_hum_demand[[#This Row],[consononfood]]*calc_hum_demand[[#This Row],[pop]])/calc_hum_demand[[#This Row],[cotot]],0)</f>
        <v>0</v>
      </c>
      <c r="V138" s="9">
        <f>IF(calc_hum_demand[[#This Row],[cotot]]=0,0, calc_hum_demand[[#This Row],[consononfood]]*calc_hum_demand[[#This Row],[pop]]/calc_hum_demand[[#This Row],[cotot]])</f>
        <v>0</v>
      </c>
      <c r="W138" s="4">
        <f>calc_hum_demand[[#This Row],[consocap]]*calc_hum_demand[[#This Row],[pop]]+calc_hum_demand[[#This Row],[biofuel]]</f>
        <v>0</v>
      </c>
      <c r="X138" s="4">
        <f>calc_hum_demand[[#This Row],[consononfood]]+calc_hum_demand[[#This Row],[consofood]]/(1-calc_hum_demand[[#This Row],[food_waste]])</f>
        <v>0</v>
      </c>
      <c r="Y138" s="4">
        <f>calc_hum_demand[[#This Row],[biofuelshift]]*calc_hum_demand[[#This Row],[biofueluse_hist]]</f>
        <v>0</v>
      </c>
      <c r="Z1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38" s="4">
        <f>1</f>
        <v>1</v>
      </c>
      <c r="AD1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8" s="4">
        <f>SUMIFS(DietScenDef[Shifter],DietScenDef[DietScen],calc_hum_demand[[#This Row],[DIET_SCEN]],DietScenDef[PROD_GROUP],calc_hum_demand[[#This Row],[prodgroup]],DietScenDef[Year],calc_hum_demand[[#This Row],[year]])</f>
        <v>0</v>
      </c>
      <c r="AF1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38" s="8">
        <f>calc_hum_demand[[#This Row],[gdp]]/calc_hum_demand[[#This Row],[pop]]</f>
        <v>755.4818414014635</v>
      </c>
      <c r="AJ138" s="8">
        <f>calc_hum_demand[[#This Row],[gdp2000]]/calc_hum_demand[[#This Row],[pop2000]]</f>
        <v>755.4818414014635</v>
      </c>
      <c r="AK138">
        <f>calc_hum_demand[[#This Row],[gdp2000]]*calc_hum_demand[[#This Row],[gdpshift]]</f>
        <v>800534</v>
      </c>
      <c r="AL1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38">
        <f>'1_data_demand'!$G$26</f>
        <v>800534</v>
      </c>
      <c r="AN138" s="7">
        <f>calc_hum_demand[[#This Row],[popshift]]*calc_hum_demand[[#This Row],[pop2000]]</f>
        <v>1059.633675</v>
      </c>
      <c r="AO1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38" s="7">
        <f xml:space="preserve"> SUMIFS(gdp_pop_hist[POPT],gdp_pop_hist[YEAR],"2000")</f>
        <v>1059.633675</v>
      </c>
    </row>
    <row r="139" spans="1:42">
      <c r="A139" t="str">
        <f>VLOOKUP("X",Pop_Scen[#All],2,FALSE)</f>
        <v>UN_constantfertility</v>
      </c>
      <c r="B139" t="str">
        <f>VLOOKUP("X",GDP_Scen[#All],2,FALSE)</f>
        <v>SSP2</v>
      </c>
      <c r="C139" t="str">
        <f>VLOOKUP("X",Diet_scen[],2,FALSE)</f>
        <v>NatCurrentDiet</v>
      </c>
      <c r="D139" t="str">
        <f>VLOOKUP("x",Scen_foodloss[],2,FALSE)</f>
        <v>Current</v>
      </c>
      <c r="E139" t="str">
        <f>VLOOKUP("x",Biofuel_Scen[],2,FALSE)</f>
        <v>NoChange</v>
      </c>
      <c r="F139" t="str">
        <f>prod_year!A114</f>
        <v>Abaca</v>
      </c>
      <c r="G139" t="str">
        <f>VLOOKUP(calc_hum_demand[[#This Row],[fproduct]],map_group[],2,FALSE)</f>
        <v>FIBERINDUS</v>
      </c>
      <c r="H139">
        <v>2005</v>
      </c>
      <c r="I139" s="4">
        <f>calc_hum_demand[[#This Row],[protkg]]*calc_hum_demand[[#This Row],[cocapday]]</f>
        <v>0</v>
      </c>
      <c r="J139" s="4">
        <f>calc_hum_demand[[#This Row],[fatkg]]*calc_hum_demand[[#This Row],[cocapday]]</f>
        <v>0</v>
      </c>
      <c r="K139" s="4">
        <f>calc_hum_demand[[#This Row],[kcalkg]]*calc_hum_demand[[#This Row],[cocapday]]</f>
        <v>0</v>
      </c>
      <c r="L139" s="4">
        <f>IFERROR(calc_hum_demand[[#This Row],[protkg]]*calc_hum_demand[[#This Row],[cocapday_hist]],"")</f>
        <v>0</v>
      </c>
      <c r="M139" s="4">
        <f>IFERROR(calc_hum_demand[[#This Row],[fatkg]]*calc_hum_demand[[#This Row],[cocapday_hist]],"")</f>
        <v>0</v>
      </c>
      <c r="N139" s="4">
        <f>IFERROR(calc_hum_demand[[#This Row],[kcalkg]]*calc_hum_demand[[#This Row],[cocapday_hist]],"")</f>
        <v>0</v>
      </c>
      <c r="O1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9" s="7">
        <f>calc_hum_demand[[#This Row],[consofood]]/365</f>
        <v>0</v>
      </c>
      <c r="S139" s="7">
        <f>IF(calc_hum_demand[[#This Row],[year]]&lt;=CalibYear_Scen[LastHistoricalYear],calc_hum_demand[[#This Row],[Consofoodhist]]/365,"")</f>
        <v>0</v>
      </c>
      <c r="T1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9" s="9">
        <f>IFERROR((calc_hum_demand[[#This Row],[cotot]]-calc_hum_demand[[#This Row],[biofuel]]-calc_hum_demand[[#This Row],[consononfood]]*calc_hum_demand[[#This Row],[pop]])/calc_hum_demand[[#This Row],[cotot]],0)</f>
        <v>0</v>
      </c>
      <c r="V139" s="9">
        <f>IF(calc_hum_demand[[#This Row],[cotot]]=0,0, calc_hum_demand[[#This Row],[consononfood]]*calc_hum_demand[[#This Row],[pop]]/calc_hum_demand[[#This Row],[cotot]])</f>
        <v>1</v>
      </c>
      <c r="W139" s="4">
        <f>calc_hum_demand[[#This Row],[consocap]]*calc_hum_demand[[#This Row],[pop]]+calc_hum_demand[[#This Row],[biofuel]]</f>
        <v>0.107</v>
      </c>
      <c r="X139" s="4">
        <f>calc_hum_demand[[#This Row],[consononfood]]+calc_hum_demand[[#This Row],[consofood]]/(1-calc_hum_demand[[#This Row],[food_waste]])</f>
        <v>9.2669679957283746E-5</v>
      </c>
      <c r="Y139" s="4">
        <f>calc_hum_demand[[#This Row],[biofuelshift]]*calc_hum_demand[[#This Row],[biofueluse_hist]]</f>
        <v>0</v>
      </c>
      <c r="Z1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2669679957283746E-5</v>
      </c>
      <c r="AC139" s="4">
        <f>1</f>
        <v>1</v>
      </c>
      <c r="AD1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9" s="4">
        <f>SUMIFS(DietScenDef[Shifter],DietScenDef[DietScen],calc_hum_demand[[#This Row],[DIET_SCEN]],DietScenDef[PROD_GROUP],calc_hum_demand[[#This Row],[prodgroup]],DietScenDef[Year],calc_hum_demand[[#This Row],[year]])</f>
        <v>0</v>
      </c>
      <c r="AF1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2669679957283746E-5</v>
      </c>
      <c r="AI139" s="8">
        <f>calc_hum_demand[[#This Row],[gdp]]/calc_hum_demand[[#This Row],[pop]]</f>
        <v>947.75966514817515</v>
      </c>
      <c r="AJ139" s="8">
        <f>calc_hum_demand[[#This Row],[gdp2000]]/calc_hum_demand[[#This Row],[pop2000]]</f>
        <v>755.4818414014635</v>
      </c>
      <c r="AK139">
        <f>calc_hum_demand[[#This Row],[gdp2000]]*calc_hum_demand[[#This Row],[gdpshift]]</f>
        <v>1094320</v>
      </c>
      <c r="AL1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39">
        <f>'1_data_demand'!$G$26</f>
        <v>800534</v>
      </c>
      <c r="AN139" s="7">
        <f>calc_hum_demand[[#This Row],[popshift]]*calc_hum_demand[[#This Row],[pop2000]]</f>
        <v>1154.6387130000001</v>
      </c>
      <c r="AO1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39" s="7">
        <f xml:space="preserve"> SUMIFS(gdp_pop_hist[POPT],gdp_pop_hist[YEAR],"2000")</f>
        <v>1059.633675</v>
      </c>
    </row>
    <row r="140" spans="1:42">
      <c r="A140" t="str">
        <f>VLOOKUP("X",Pop_Scen[#All],2,FALSE)</f>
        <v>UN_constantfertility</v>
      </c>
      <c r="B140" t="str">
        <f>VLOOKUP("X",GDP_Scen[#All],2,FALSE)</f>
        <v>SSP2</v>
      </c>
      <c r="C140" t="str">
        <f>VLOOKUP("X",Diet_scen[],2,FALSE)</f>
        <v>NatCurrentDiet</v>
      </c>
      <c r="D140" t="str">
        <f>VLOOKUP("x",Scen_foodloss[],2,FALSE)</f>
        <v>Current</v>
      </c>
      <c r="E140" t="str">
        <f>VLOOKUP("x",Biofuel_Scen[],2,FALSE)</f>
        <v>NoChange</v>
      </c>
      <c r="F140" t="str">
        <f>prod_year!A115</f>
        <v>Abaca</v>
      </c>
      <c r="G140" t="str">
        <f>VLOOKUP(calc_hum_demand[[#This Row],[fproduct]],map_group[],2,FALSE)</f>
        <v>FIBERINDUS</v>
      </c>
      <c r="H140">
        <v>2010</v>
      </c>
      <c r="I140" s="4">
        <f>calc_hum_demand[[#This Row],[protkg]]*calc_hum_demand[[#This Row],[cocapday]]</f>
        <v>0</v>
      </c>
      <c r="J140" s="4">
        <f>calc_hum_demand[[#This Row],[fatkg]]*calc_hum_demand[[#This Row],[cocapday]]</f>
        <v>0</v>
      </c>
      <c r="K140" s="4">
        <f>calc_hum_demand[[#This Row],[kcalkg]]*calc_hum_demand[[#This Row],[cocapday]]</f>
        <v>0</v>
      </c>
      <c r="L140" s="4">
        <f>IFERROR(calc_hum_demand[[#This Row],[protkg]]*calc_hum_demand[[#This Row],[cocapday_hist]],"")</f>
        <v>0</v>
      </c>
      <c r="M140" s="4">
        <f>IFERROR(calc_hum_demand[[#This Row],[fatkg]]*calc_hum_demand[[#This Row],[cocapday_hist]],"")</f>
        <v>0</v>
      </c>
      <c r="N140" s="4">
        <f>IFERROR(calc_hum_demand[[#This Row],[kcalkg]]*calc_hum_demand[[#This Row],[cocapday_hist]],"")</f>
        <v>0</v>
      </c>
      <c r="O1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0" s="7">
        <f>calc_hum_demand[[#This Row],[consofood]]/365</f>
        <v>0</v>
      </c>
      <c r="S140" s="7">
        <f>IF(calc_hum_demand[[#This Row],[year]]&lt;=CalibYear_Scen[LastHistoricalYear],calc_hum_demand[[#This Row],[Consofoodhist]]/365,"")</f>
        <v>0</v>
      </c>
      <c r="T1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0" s="9">
        <f>IFERROR((calc_hum_demand[[#This Row],[cotot]]-calc_hum_demand[[#This Row],[biofuel]]-calc_hum_demand[[#This Row],[consononfood]]*calc_hum_demand[[#This Row],[pop]])/calc_hum_demand[[#This Row],[cotot]],0)</f>
        <v>0</v>
      </c>
      <c r="V140" s="9">
        <f>IF(calc_hum_demand[[#This Row],[cotot]]=0,0, calc_hum_demand[[#This Row],[consononfood]]*calc_hum_demand[[#This Row],[pop]]/calc_hum_demand[[#This Row],[cotot]])</f>
        <v>0</v>
      </c>
      <c r="W140" s="4">
        <f>calc_hum_demand[[#This Row],[consocap]]*calc_hum_demand[[#This Row],[pop]]+calc_hum_demand[[#This Row],[biofuel]]</f>
        <v>0</v>
      </c>
      <c r="X140" s="4">
        <f>calc_hum_demand[[#This Row],[consononfood]]+calc_hum_demand[[#This Row],[consofood]]/(1-calc_hum_demand[[#This Row],[food_waste]])</f>
        <v>0</v>
      </c>
      <c r="Y140" s="4">
        <f>calc_hum_demand[[#This Row],[biofuelshift]]*calc_hum_demand[[#This Row],[biofueluse_hist]]</f>
        <v>0</v>
      </c>
      <c r="Z1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0" s="4">
        <f>1</f>
        <v>1</v>
      </c>
      <c r="AD1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0" s="8">
        <f>calc_hum_demand[[#This Row],[gdp]]/calc_hum_demand[[#This Row],[pop]]</f>
        <v>1238.0163938551632</v>
      </c>
      <c r="AJ140" s="8">
        <f>calc_hum_demand[[#This Row],[gdp2000]]/calc_hum_demand[[#This Row],[pop2000]]</f>
        <v>755.4818414014635</v>
      </c>
      <c r="AK140">
        <f>calc_hum_demand[[#This Row],[gdp2000]]*calc_hum_demand[[#This Row],[gdpshift]]</f>
        <v>1535900</v>
      </c>
      <c r="AL1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40">
        <f>'1_data_demand'!$G$26</f>
        <v>800534</v>
      </c>
      <c r="AN140" s="7">
        <f>calc_hum_demand[[#This Row],[popshift]]*calc_hum_demand[[#This Row],[pop2000]]</f>
        <v>1240.6136200000001</v>
      </c>
      <c r="AO1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40" s="7">
        <f xml:space="preserve"> SUMIFS(gdp_pop_hist[POPT],gdp_pop_hist[YEAR],"2000")</f>
        <v>1059.633675</v>
      </c>
    </row>
    <row r="141" spans="1:42">
      <c r="A141" t="str">
        <f>VLOOKUP("X",Pop_Scen[#All],2,FALSE)</f>
        <v>UN_constantfertility</v>
      </c>
      <c r="B141" t="str">
        <f>VLOOKUP("X",GDP_Scen[#All],2,FALSE)</f>
        <v>SSP2</v>
      </c>
      <c r="C141" t="str">
        <f>VLOOKUP("X",Diet_scen[],2,FALSE)</f>
        <v>NatCurrentDiet</v>
      </c>
      <c r="D141" t="str">
        <f>VLOOKUP("x",Scen_foodloss[],2,FALSE)</f>
        <v>Current</v>
      </c>
      <c r="E141" t="str">
        <f>VLOOKUP("x",Biofuel_Scen[],2,FALSE)</f>
        <v>NoChange</v>
      </c>
      <c r="F141" t="str">
        <f>prod_year!A116</f>
        <v>Abaca</v>
      </c>
      <c r="G141" t="str">
        <f>VLOOKUP(calc_hum_demand[[#This Row],[fproduct]],map_group[],2,FALSE)</f>
        <v>FIBERINDUS</v>
      </c>
      <c r="H141">
        <v>2015</v>
      </c>
      <c r="I141" s="4">
        <f>calc_hum_demand[[#This Row],[protkg]]*calc_hum_demand[[#This Row],[cocapday]]</f>
        <v>0</v>
      </c>
      <c r="J141" s="4">
        <f>calc_hum_demand[[#This Row],[fatkg]]*calc_hum_demand[[#This Row],[cocapday]]</f>
        <v>0</v>
      </c>
      <c r="K141" s="4">
        <f>calc_hum_demand[[#This Row],[kcalkg]]*calc_hum_demand[[#This Row],[cocapday]]</f>
        <v>0</v>
      </c>
      <c r="L141" s="4">
        <f>IFERROR(calc_hum_demand[[#This Row],[protkg]]*calc_hum_demand[[#This Row],[cocapday_hist]],"")</f>
        <v>0</v>
      </c>
      <c r="M141" s="4">
        <f>IFERROR(calc_hum_demand[[#This Row],[fatkg]]*calc_hum_demand[[#This Row],[cocapday_hist]],"")</f>
        <v>0</v>
      </c>
      <c r="N141" s="4">
        <f>IFERROR(calc_hum_demand[[#This Row],[kcalkg]]*calc_hum_demand[[#This Row],[cocapday_hist]],"")</f>
        <v>0</v>
      </c>
      <c r="O1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1" s="7">
        <f>calc_hum_demand[[#This Row],[consofood]]/365</f>
        <v>0</v>
      </c>
      <c r="S141" s="7">
        <f>IF(calc_hum_demand[[#This Row],[year]]&lt;=CalibYear_Scen[LastHistoricalYear],calc_hum_demand[[#This Row],[Consofoodhist]]/365,"")</f>
        <v>0</v>
      </c>
      <c r="T1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1" s="9">
        <f>IFERROR((calc_hum_demand[[#This Row],[cotot]]-calc_hum_demand[[#This Row],[biofuel]]-calc_hum_demand[[#This Row],[consononfood]]*calc_hum_demand[[#This Row],[pop]])/calc_hum_demand[[#This Row],[cotot]],0)</f>
        <v>0</v>
      </c>
      <c r="V141" s="9">
        <f>IF(calc_hum_demand[[#This Row],[cotot]]=0,0, calc_hum_demand[[#This Row],[consononfood]]*calc_hum_demand[[#This Row],[pop]]/calc_hum_demand[[#This Row],[cotot]])</f>
        <v>0</v>
      </c>
      <c r="W141" s="4">
        <f>calc_hum_demand[[#This Row],[consocap]]*calc_hum_demand[[#This Row],[pop]]+calc_hum_demand[[#This Row],[biofuel]]</f>
        <v>0</v>
      </c>
      <c r="X141" s="4">
        <f>calc_hum_demand[[#This Row],[consononfood]]+calc_hum_demand[[#This Row],[consofood]]/(1-calc_hum_demand[[#This Row],[food_waste]])</f>
        <v>0</v>
      </c>
      <c r="Y141" s="4">
        <f>calc_hum_demand[[#This Row],[biofuelshift]]*calc_hum_demand[[#This Row],[biofueluse_hist]]</f>
        <v>0</v>
      </c>
      <c r="Z1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1" s="4">
        <f>1</f>
        <v>1</v>
      </c>
      <c r="AD1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1" s="8">
        <f>calc_hum_demand[[#This Row],[gdp]]/calc_hum_demand[[#This Row],[pop]]</f>
        <v>1590.1755710414636</v>
      </c>
      <c r="AJ141" s="8">
        <f>calc_hum_demand[[#This Row],[gdp2000]]/calc_hum_demand[[#This Row],[pop2000]]</f>
        <v>755.4818414014635</v>
      </c>
      <c r="AK141">
        <f>calc_hum_demand[[#This Row],[gdp2000]]*calc_hum_demand[[#This Row],[gdpshift]]</f>
        <v>2103590</v>
      </c>
      <c r="AL1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41">
        <f>'1_data_demand'!$G$26</f>
        <v>800534</v>
      </c>
      <c r="AN141" s="7">
        <f>calc_hum_demand[[#This Row],[popshift]]*calc_hum_demand[[#This Row],[pop2000]]</f>
        <v>1322.866505</v>
      </c>
      <c r="AO1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41" s="7">
        <f xml:space="preserve"> SUMIFS(gdp_pop_hist[POPT],gdp_pop_hist[YEAR],"2000")</f>
        <v>1059.633675</v>
      </c>
    </row>
    <row r="142" spans="1:42">
      <c r="A142" t="str">
        <f>VLOOKUP("X",Pop_Scen[#All],2,FALSE)</f>
        <v>UN_constantfertility</v>
      </c>
      <c r="B142" t="str">
        <f>VLOOKUP("X",GDP_Scen[#All],2,FALSE)</f>
        <v>SSP2</v>
      </c>
      <c r="C142" t="str">
        <f>VLOOKUP("X",Diet_scen[],2,FALSE)</f>
        <v>NatCurrentDiet</v>
      </c>
      <c r="D142" t="str">
        <f>VLOOKUP("x",Scen_foodloss[],2,FALSE)</f>
        <v>Current</v>
      </c>
      <c r="E142" t="str">
        <f>VLOOKUP("x",Biofuel_Scen[],2,FALSE)</f>
        <v>NoChange</v>
      </c>
      <c r="F142" t="str">
        <f>prod_year!A117</f>
        <v>Abaca</v>
      </c>
      <c r="G142" t="str">
        <f>VLOOKUP(calc_hum_demand[[#This Row],[fproduct]],map_group[],2,FALSE)</f>
        <v>FIBERINDUS</v>
      </c>
      <c r="H142">
        <v>2020</v>
      </c>
      <c r="I142" s="4">
        <f>calc_hum_demand[[#This Row],[protkg]]*calc_hum_demand[[#This Row],[cocapday]]</f>
        <v>0</v>
      </c>
      <c r="J142" s="4">
        <f>calc_hum_demand[[#This Row],[fatkg]]*calc_hum_demand[[#This Row],[cocapday]]</f>
        <v>0</v>
      </c>
      <c r="K142" s="4">
        <f>calc_hum_demand[[#This Row],[kcalkg]]*calc_hum_demand[[#This Row],[cocapday]]</f>
        <v>0</v>
      </c>
      <c r="L142" s="4">
        <f>IFERROR(calc_hum_demand[[#This Row],[protkg]]*calc_hum_demand[[#This Row],[cocapday_hist]],"")</f>
        <v>0</v>
      </c>
      <c r="M142" s="4">
        <f>IFERROR(calc_hum_demand[[#This Row],[fatkg]]*calc_hum_demand[[#This Row],[cocapday_hist]],"")</f>
        <v>0</v>
      </c>
      <c r="N142" s="4">
        <f>IFERROR(calc_hum_demand[[#This Row],[kcalkg]]*calc_hum_demand[[#This Row],[cocapday_hist]],"")</f>
        <v>0</v>
      </c>
      <c r="O1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2" s="7">
        <f>calc_hum_demand[[#This Row],[consofood]]/365</f>
        <v>0</v>
      </c>
      <c r="S142" s="7">
        <f>IF(calc_hum_demand[[#This Row],[year]]&lt;=CalibYear_Scen[LastHistoricalYear],calc_hum_demand[[#This Row],[Consofoodhist]]/365,"")</f>
        <v>0</v>
      </c>
      <c r="T1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2" s="9">
        <f>IFERROR((calc_hum_demand[[#This Row],[cotot]]-calc_hum_demand[[#This Row],[biofuel]]-calc_hum_demand[[#This Row],[consononfood]]*calc_hum_demand[[#This Row],[pop]])/calc_hum_demand[[#This Row],[cotot]],0)</f>
        <v>0</v>
      </c>
      <c r="V142" s="9">
        <f>IF(calc_hum_demand[[#This Row],[cotot]]=0,0, calc_hum_demand[[#This Row],[consononfood]]*calc_hum_demand[[#This Row],[pop]]/calc_hum_demand[[#This Row],[cotot]])</f>
        <v>0</v>
      </c>
      <c r="W142" s="4">
        <f>calc_hum_demand[[#This Row],[consocap]]*calc_hum_demand[[#This Row],[pop]]+calc_hum_demand[[#This Row],[biofuel]]</f>
        <v>0</v>
      </c>
      <c r="X142" s="4">
        <f>calc_hum_demand[[#This Row],[consononfood]]+calc_hum_demand[[#This Row],[consofood]]/(1-calc_hum_demand[[#This Row],[food_waste]])</f>
        <v>0</v>
      </c>
      <c r="Y142" s="4">
        <f>calc_hum_demand[[#This Row],[biofuelshift]]*calc_hum_demand[[#This Row],[biofueluse_hist]]</f>
        <v>0</v>
      </c>
      <c r="Z1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2" s="4">
        <f>1</f>
        <v>1</v>
      </c>
      <c r="AD1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2" s="8">
        <f>calc_hum_demand[[#This Row],[gdp]]/calc_hum_demand[[#This Row],[pop]]</f>
        <v>1796.486054257359</v>
      </c>
      <c r="AJ142" s="8">
        <f>calc_hum_demand[[#This Row],[gdp2000]]/calc_hum_demand[[#This Row],[pop2000]]</f>
        <v>755.4818414014635</v>
      </c>
      <c r="AK142">
        <f>calc_hum_demand[[#This Row],[gdp2000]]*calc_hum_demand[[#This Row],[gdpshift]]</f>
        <v>2508590</v>
      </c>
      <c r="AL1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42">
        <f>'1_data_demand'!$G$26</f>
        <v>800534</v>
      </c>
      <c r="AN142" s="7">
        <f>calc_hum_demand[[#This Row],[popshift]]*calc_hum_demand[[#This Row],[pop2000]]</f>
        <v>1396.3871270000002</v>
      </c>
      <c r="AO1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42" s="7">
        <f xml:space="preserve"> SUMIFS(gdp_pop_hist[POPT],gdp_pop_hist[YEAR],"2000")</f>
        <v>1059.633675</v>
      </c>
    </row>
    <row r="143" spans="1:42">
      <c r="A143" t="str">
        <f>VLOOKUP("X",Pop_Scen[#All],2,FALSE)</f>
        <v>UN_constantfertility</v>
      </c>
      <c r="B143" t="str">
        <f>VLOOKUP("X",GDP_Scen[#All],2,FALSE)</f>
        <v>SSP2</v>
      </c>
      <c r="C143" t="str">
        <f>VLOOKUP("X",Diet_scen[],2,FALSE)</f>
        <v>NatCurrentDiet</v>
      </c>
      <c r="D143" t="str">
        <f>VLOOKUP("x",Scen_foodloss[],2,FALSE)</f>
        <v>Current</v>
      </c>
      <c r="E143" t="str">
        <f>VLOOKUP("x",Biofuel_Scen[],2,FALSE)</f>
        <v>NoChange</v>
      </c>
      <c r="F143" t="str">
        <f>prod_year!A118</f>
        <v>Abaca</v>
      </c>
      <c r="G143" t="str">
        <f>VLOOKUP(calc_hum_demand[[#This Row],[fproduct]],map_group[],2,FALSE)</f>
        <v>FIBERINDUS</v>
      </c>
      <c r="H143">
        <v>2025</v>
      </c>
      <c r="I143" s="4">
        <f>calc_hum_demand[[#This Row],[protkg]]*calc_hum_demand[[#This Row],[cocapday]]</f>
        <v>0</v>
      </c>
      <c r="J143" s="4">
        <f>calc_hum_demand[[#This Row],[fatkg]]*calc_hum_demand[[#This Row],[cocapday]]</f>
        <v>0</v>
      </c>
      <c r="K143" s="4">
        <f>calc_hum_demand[[#This Row],[kcalkg]]*calc_hum_demand[[#This Row],[cocapday]]</f>
        <v>0</v>
      </c>
      <c r="L143" s="4" t="str">
        <f>IFERROR(calc_hum_demand[[#This Row],[protkg]]*calc_hum_demand[[#This Row],[cocapday_hist]],"")</f>
        <v/>
      </c>
      <c r="M143" s="4" t="str">
        <f>IFERROR(calc_hum_demand[[#This Row],[fatkg]]*calc_hum_demand[[#This Row],[cocapday_hist]],"")</f>
        <v/>
      </c>
      <c r="N143" s="4" t="str">
        <f>IFERROR(calc_hum_demand[[#This Row],[kcalkg]]*calc_hum_demand[[#This Row],[cocapday_hist]],"")</f>
        <v/>
      </c>
      <c r="O1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3" s="7">
        <f>calc_hum_demand[[#This Row],[consofood]]/365</f>
        <v>0</v>
      </c>
      <c r="S143" s="7" t="str">
        <f>IF(calc_hum_demand[[#This Row],[year]]&lt;=CalibYear_Scen[LastHistoricalYear],calc_hum_demand[[#This Row],[Consofoodhist]]/365,"")</f>
        <v/>
      </c>
      <c r="T1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3" s="9">
        <f>IFERROR((calc_hum_demand[[#This Row],[cotot]]-calc_hum_demand[[#This Row],[biofuel]]-calc_hum_demand[[#This Row],[consononfood]]*calc_hum_demand[[#This Row],[pop]])/calc_hum_demand[[#This Row],[cotot]],0)</f>
        <v>0</v>
      </c>
      <c r="V143" s="9">
        <f>IF(calc_hum_demand[[#This Row],[cotot]]=0,0, calc_hum_demand[[#This Row],[consononfood]]*calc_hum_demand[[#This Row],[pop]]/calc_hum_demand[[#This Row],[cotot]])</f>
        <v>0</v>
      </c>
      <c r="W143" s="4">
        <f>calc_hum_demand[[#This Row],[consocap]]*calc_hum_demand[[#This Row],[pop]]+calc_hum_demand[[#This Row],[biofuel]]</f>
        <v>0</v>
      </c>
      <c r="X143" s="4">
        <f>calc_hum_demand[[#This Row],[consononfood]]+calc_hum_demand[[#This Row],[consofood]]/(1-calc_hum_demand[[#This Row],[food_waste]])</f>
        <v>0</v>
      </c>
      <c r="Y143" s="4">
        <f>calc_hum_demand[[#This Row],[biofuelshift]]*calc_hum_demand[[#This Row],[biofueluse_hist]]</f>
        <v>0</v>
      </c>
      <c r="Z1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3" s="4">
        <f>1</f>
        <v>1</v>
      </c>
      <c r="AD1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3" s="8">
        <f>calc_hum_demand[[#This Row],[gdp]]/calc_hum_demand[[#This Row],[pop]]</f>
        <v>2521.5644729279061</v>
      </c>
      <c r="AJ143" s="8">
        <f>calc_hum_demand[[#This Row],[gdp2000]]/calc_hum_demand[[#This Row],[pop2000]]</f>
        <v>755.4818414014635</v>
      </c>
      <c r="AK143">
        <f>calc_hum_demand[[#This Row],[gdp2000]]*calc_hum_demand[[#This Row],[gdpshift]]</f>
        <v>3669789.182531544</v>
      </c>
      <c r="AL1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43">
        <f>'1_data_demand'!$G$26</f>
        <v>800534</v>
      </c>
      <c r="AN143" s="7">
        <f>calc_hum_demand[[#This Row],[popshift]]*calc_hum_demand[[#This Row],[pop2000]]</f>
        <v>1455.3620270000001</v>
      </c>
      <c r="AO1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43" s="7">
        <f xml:space="preserve"> SUMIFS(gdp_pop_hist[POPT],gdp_pop_hist[YEAR],"2000")</f>
        <v>1059.633675</v>
      </c>
    </row>
    <row r="144" spans="1:42">
      <c r="A144" t="str">
        <f>VLOOKUP("X",Pop_Scen[#All],2,FALSE)</f>
        <v>UN_constantfertility</v>
      </c>
      <c r="B144" t="str">
        <f>VLOOKUP("X",GDP_Scen[#All],2,FALSE)</f>
        <v>SSP2</v>
      </c>
      <c r="C144" t="str">
        <f>VLOOKUP("X",Diet_scen[],2,FALSE)</f>
        <v>NatCurrentDiet</v>
      </c>
      <c r="D144" t="str">
        <f>VLOOKUP("x",Scen_foodloss[],2,FALSE)</f>
        <v>Current</v>
      </c>
      <c r="E144" t="str">
        <f>VLOOKUP("x",Biofuel_Scen[],2,FALSE)</f>
        <v>NoChange</v>
      </c>
      <c r="F144" t="str">
        <f>prod_year!A119</f>
        <v>Abaca</v>
      </c>
      <c r="G144" t="str">
        <f>VLOOKUP(calc_hum_demand[[#This Row],[fproduct]],map_group[],2,FALSE)</f>
        <v>FIBERINDUS</v>
      </c>
      <c r="H144">
        <v>2030</v>
      </c>
      <c r="I144" s="4">
        <f>calc_hum_demand[[#This Row],[protkg]]*calc_hum_demand[[#This Row],[cocapday]]</f>
        <v>0</v>
      </c>
      <c r="J144" s="4">
        <f>calc_hum_demand[[#This Row],[fatkg]]*calc_hum_demand[[#This Row],[cocapday]]</f>
        <v>0</v>
      </c>
      <c r="K144" s="4">
        <f>calc_hum_demand[[#This Row],[kcalkg]]*calc_hum_demand[[#This Row],[cocapday]]</f>
        <v>0</v>
      </c>
      <c r="L144" s="4" t="str">
        <f>IFERROR(calc_hum_demand[[#This Row],[protkg]]*calc_hum_demand[[#This Row],[cocapday_hist]],"")</f>
        <v/>
      </c>
      <c r="M144" s="4" t="str">
        <f>IFERROR(calc_hum_demand[[#This Row],[fatkg]]*calc_hum_demand[[#This Row],[cocapday_hist]],"")</f>
        <v/>
      </c>
      <c r="N144" s="4" t="str">
        <f>IFERROR(calc_hum_demand[[#This Row],[kcalkg]]*calc_hum_demand[[#This Row],[cocapday_hist]],"")</f>
        <v/>
      </c>
      <c r="O1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4" s="7">
        <f>calc_hum_demand[[#This Row],[consofood]]/365</f>
        <v>0</v>
      </c>
      <c r="S144" s="7" t="str">
        <f>IF(calc_hum_demand[[#This Row],[year]]&lt;=CalibYear_Scen[LastHistoricalYear],calc_hum_demand[[#This Row],[Consofoodhist]]/365,"")</f>
        <v/>
      </c>
      <c r="T1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4" s="9">
        <f>IFERROR((calc_hum_demand[[#This Row],[cotot]]-calc_hum_demand[[#This Row],[biofuel]]-calc_hum_demand[[#This Row],[consononfood]]*calc_hum_demand[[#This Row],[pop]])/calc_hum_demand[[#This Row],[cotot]],0)</f>
        <v>0</v>
      </c>
      <c r="V144" s="9">
        <f>IF(calc_hum_demand[[#This Row],[cotot]]=0,0, calc_hum_demand[[#This Row],[consononfood]]*calc_hum_demand[[#This Row],[pop]]/calc_hum_demand[[#This Row],[cotot]])</f>
        <v>0</v>
      </c>
      <c r="W144" s="4">
        <f>calc_hum_demand[[#This Row],[consocap]]*calc_hum_demand[[#This Row],[pop]]+calc_hum_demand[[#This Row],[biofuel]]</f>
        <v>0</v>
      </c>
      <c r="X144" s="4">
        <f>calc_hum_demand[[#This Row],[consononfood]]+calc_hum_demand[[#This Row],[consofood]]/(1-calc_hum_demand[[#This Row],[food_waste]])</f>
        <v>0</v>
      </c>
      <c r="Y144" s="4">
        <f>calc_hum_demand[[#This Row],[biofuelshift]]*calc_hum_demand[[#This Row],[biofueluse_hist]]</f>
        <v>0</v>
      </c>
      <c r="Z1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4" s="4">
        <f>1</f>
        <v>1</v>
      </c>
      <c r="AD1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4" s="8">
        <f>calc_hum_demand[[#This Row],[gdp]]/calc_hum_demand[[#This Row],[pop]]</f>
        <v>3208.687053890088</v>
      </c>
      <c r="AJ144" s="8">
        <f>calc_hum_demand[[#This Row],[gdp2000]]/calc_hum_demand[[#This Row],[pop2000]]</f>
        <v>755.4818414014635</v>
      </c>
      <c r="AK144">
        <f>calc_hum_demand[[#This Row],[gdp2000]]*calc_hum_demand[[#This Row],[gdpshift]]</f>
        <v>4878145.6415991858</v>
      </c>
      <c r="AL1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44">
        <f>'1_data_demand'!$G$26</f>
        <v>800534</v>
      </c>
      <c r="AN144" s="7">
        <f>calc_hum_demand[[#This Row],[popshift]]*calc_hum_demand[[#This Row],[pop2000]]</f>
        <v>1520.2933660000001</v>
      </c>
      <c r="AO1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44" s="7">
        <f xml:space="preserve"> SUMIFS(gdp_pop_hist[POPT],gdp_pop_hist[YEAR],"2000")</f>
        <v>1059.633675</v>
      </c>
    </row>
    <row r="145" spans="1:42">
      <c r="A145" t="str">
        <f>VLOOKUP("X",Pop_Scen[#All],2,FALSE)</f>
        <v>UN_constantfertility</v>
      </c>
      <c r="B145" t="str">
        <f>VLOOKUP("X",GDP_Scen[#All],2,FALSE)</f>
        <v>SSP2</v>
      </c>
      <c r="C145" t="str">
        <f>VLOOKUP("X",Diet_scen[],2,FALSE)</f>
        <v>NatCurrentDiet</v>
      </c>
      <c r="D145" t="str">
        <f>VLOOKUP("x",Scen_foodloss[],2,FALSE)</f>
        <v>Current</v>
      </c>
      <c r="E145" t="str">
        <f>VLOOKUP("x",Biofuel_Scen[],2,FALSE)</f>
        <v>NoChange</v>
      </c>
      <c r="F145" t="str">
        <f>prod_year!A120</f>
        <v>Abaca</v>
      </c>
      <c r="G145" t="str">
        <f>VLOOKUP(calc_hum_demand[[#This Row],[fproduct]],map_group[],2,FALSE)</f>
        <v>FIBERINDUS</v>
      </c>
      <c r="H145">
        <v>2035</v>
      </c>
      <c r="I145" s="4">
        <f>calc_hum_demand[[#This Row],[protkg]]*calc_hum_demand[[#This Row],[cocapday]]</f>
        <v>0</v>
      </c>
      <c r="J145" s="4">
        <f>calc_hum_demand[[#This Row],[fatkg]]*calc_hum_demand[[#This Row],[cocapday]]</f>
        <v>0</v>
      </c>
      <c r="K145" s="4">
        <f>calc_hum_demand[[#This Row],[kcalkg]]*calc_hum_demand[[#This Row],[cocapday]]</f>
        <v>0</v>
      </c>
      <c r="L145" s="4" t="str">
        <f>IFERROR(calc_hum_demand[[#This Row],[protkg]]*calc_hum_demand[[#This Row],[cocapday_hist]],"")</f>
        <v/>
      </c>
      <c r="M145" s="4" t="str">
        <f>IFERROR(calc_hum_demand[[#This Row],[fatkg]]*calc_hum_demand[[#This Row],[cocapday_hist]],"")</f>
        <v/>
      </c>
      <c r="N145" s="4" t="str">
        <f>IFERROR(calc_hum_demand[[#This Row],[kcalkg]]*calc_hum_demand[[#This Row],[cocapday_hist]],"")</f>
        <v/>
      </c>
      <c r="O1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5" s="7">
        <f>calc_hum_demand[[#This Row],[consofood]]/365</f>
        <v>0</v>
      </c>
      <c r="S145" s="7" t="str">
        <f>IF(calc_hum_demand[[#This Row],[year]]&lt;=CalibYear_Scen[LastHistoricalYear],calc_hum_demand[[#This Row],[Consofoodhist]]/365,"")</f>
        <v/>
      </c>
      <c r="T1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5" s="9">
        <f>IFERROR((calc_hum_demand[[#This Row],[cotot]]-calc_hum_demand[[#This Row],[biofuel]]-calc_hum_demand[[#This Row],[consononfood]]*calc_hum_demand[[#This Row],[pop]])/calc_hum_demand[[#This Row],[cotot]],0)</f>
        <v>0</v>
      </c>
      <c r="V145" s="9">
        <f>IF(calc_hum_demand[[#This Row],[cotot]]=0,0, calc_hum_demand[[#This Row],[consononfood]]*calc_hum_demand[[#This Row],[pop]]/calc_hum_demand[[#This Row],[cotot]])</f>
        <v>0</v>
      </c>
      <c r="W145" s="4">
        <f>calc_hum_demand[[#This Row],[consocap]]*calc_hum_demand[[#This Row],[pop]]+calc_hum_demand[[#This Row],[biofuel]]</f>
        <v>0</v>
      </c>
      <c r="X145" s="4">
        <f>calc_hum_demand[[#This Row],[consononfood]]+calc_hum_demand[[#This Row],[consofood]]/(1-calc_hum_demand[[#This Row],[food_waste]])</f>
        <v>0</v>
      </c>
      <c r="Y145" s="4">
        <f>calc_hum_demand[[#This Row],[biofuelshift]]*calc_hum_demand[[#This Row],[biofueluse_hist]]</f>
        <v>0</v>
      </c>
      <c r="Z1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5" s="4">
        <f>1</f>
        <v>1</v>
      </c>
      <c r="AD1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5" s="4">
        <f>SUMIFS(DietScenDef[Shifter],DietScenDef[DietScen],calc_hum_demand[[#This Row],[DIET_SCEN]],DietScenDef[PROD_GROUP],calc_hum_demand[[#This Row],[prodgroup]],DietScenDef[Year],calc_hum_demand[[#This Row],[year]])</f>
        <v>0</v>
      </c>
      <c r="AF1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5" s="8">
        <f>calc_hum_demand[[#This Row],[gdp]]/calc_hum_demand[[#This Row],[pop]]</f>
        <v>3813.5760882146042</v>
      </c>
      <c r="AJ145" s="8">
        <f>calc_hum_demand[[#This Row],[gdp2000]]/calc_hum_demand[[#This Row],[pop2000]]</f>
        <v>755.4818414014635</v>
      </c>
      <c r="AK145">
        <f>calc_hum_demand[[#This Row],[gdp2000]]*calc_hum_demand[[#This Row],[gdpshift]]</f>
        <v>6027227.4373620078</v>
      </c>
      <c r="AL1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45">
        <f>'1_data_demand'!$G$26</f>
        <v>800534</v>
      </c>
      <c r="AN145" s="7">
        <f>calc_hum_demand[[#This Row],[popshift]]*calc_hum_demand[[#This Row],[pop2000]]</f>
        <v>1580.4660239999998</v>
      </c>
      <c r="AO1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45" s="7">
        <f xml:space="preserve"> SUMIFS(gdp_pop_hist[POPT],gdp_pop_hist[YEAR],"2000")</f>
        <v>1059.633675</v>
      </c>
    </row>
    <row r="146" spans="1:42">
      <c r="A146" t="str">
        <f>VLOOKUP("X",Pop_Scen[#All],2,FALSE)</f>
        <v>UN_constantfertility</v>
      </c>
      <c r="B146" t="str">
        <f>VLOOKUP("X",GDP_Scen[#All],2,FALSE)</f>
        <v>SSP2</v>
      </c>
      <c r="C146" t="str">
        <f>VLOOKUP("X",Diet_scen[],2,FALSE)</f>
        <v>NatCurrentDiet</v>
      </c>
      <c r="D146" t="str">
        <f>VLOOKUP("x",Scen_foodloss[],2,FALSE)</f>
        <v>Current</v>
      </c>
      <c r="E146" t="str">
        <f>VLOOKUP("x",Biofuel_Scen[],2,FALSE)</f>
        <v>NoChange</v>
      </c>
      <c r="F146" t="str">
        <f>prod_year!A121</f>
        <v>Abaca</v>
      </c>
      <c r="G146" t="str">
        <f>VLOOKUP(calc_hum_demand[[#This Row],[fproduct]],map_group[],2,FALSE)</f>
        <v>FIBERINDUS</v>
      </c>
      <c r="H146">
        <v>2040</v>
      </c>
      <c r="I146" s="4">
        <f>calc_hum_demand[[#This Row],[protkg]]*calc_hum_demand[[#This Row],[cocapday]]</f>
        <v>0</v>
      </c>
      <c r="J146" s="4">
        <f>calc_hum_demand[[#This Row],[fatkg]]*calc_hum_demand[[#This Row],[cocapday]]</f>
        <v>0</v>
      </c>
      <c r="K146" s="4">
        <f>calc_hum_demand[[#This Row],[kcalkg]]*calc_hum_demand[[#This Row],[cocapday]]</f>
        <v>0</v>
      </c>
      <c r="L146" s="4" t="str">
        <f>IFERROR(calc_hum_demand[[#This Row],[protkg]]*calc_hum_demand[[#This Row],[cocapday_hist]],"")</f>
        <v/>
      </c>
      <c r="M146" s="4" t="str">
        <f>IFERROR(calc_hum_demand[[#This Row],[fatkg]]*calc_hum_demand[[#This Row],[cocapday_hist]],"")</f>
        <v/>
      </c>
      <c r="N146" s="4" t="str">
        <f>IFERROR(calc_hum_demand[[#This Row],[kcalkg]]*calc_hum_demand[[#This Row],[cocapday_hist]],"")</f>
        <v/>
      </c>
      <c r="O1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6" s="7">
        <f>calc_hum_demand[[#This Row],[consofood]]/365</f>
        <v>0</v>
      </c>
      <c r="S146" s="7" t="str">
        <f>IF(calc_hum_demand[[#This Row],[year]]&lt;=CalibYear_Scen[LastHistoricalYear],calc_hum_demand[[#This Row],[Consofoodhist]]/365,"")</f>
        <v/>
      </c>
      <c r="T1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6" s="9">
        <f>IFERROR((calc_hum_demand[[#This Row],[cotot]]-calc_hum_demand[[#This Row],[biofuel]]-calc_hum_demand[[#This Row],[consononfood]]*calc_hum_demand[[#This Row],[pop]])/calc_hum_demand[[#This Row],[cotot]],0)</f>
        <v>0</v>
      </c>
      <c r="V146" s="9">
        <f>IF(calc_hum_demand[[#This Row],[cotot]]=0,0, calc_hum_demand[[#This Row],[consononfood]]*calc_hum_demand[[#This Row],[pop]]/calc_hum_demand[[#This Row],[cotot]])</f>
        <v>0</v>
      </c>
      <c r="W146" s="4">
        <f>calc_hum_demand[[#This Row],[consocap]]*calc_hum_demand[[#This Row],[pop]]+calc_hum_demand[[#This Row],[biofuel]]</f>
        <v>0</v>
      </c>
      <c r="X146" s="4">
        <f>calc_hum_demand[[#This Row],[consononfood]]+calc_hum_demand[[#This Row],[consofood]]/(1-calc_hum_demand[[#This Row],[food_waste]])</f>
        <v>0</v>
      </c>
      <c r="Y146" s="4">
        <f>calc_hum_demand[[#This Row],[biofuelshift]]*calc_hum_demand[[#This Row],[biofueluse_hist]]</f>
        <v>0</v>
      </c>
      <c r="Z1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6" s="4">
        <f>1</f>
        <v>1</v>
      </c>
      <c r="AD1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6" s="4">
        <f>SUMIFS(DietScenDef[Shifter],DietScenDef[DietScen],calc_hum_demand[[#This Row],[DIET_SCEN]],DietScenDef[PROD_GROUP],calc_hum_demand[[#This Row],[prodgroup]],DietScenDef[Year],calc_hum_demand[[#This Row],[year]])</f>
        <v>0</v>
      </c>
      <c r="AF1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6" s="8">
        <f>calc_hum_demand[[#This Row],[gdp]]/calc_hum_demand[[#This Row],[pop]]</f>
        <v>4332.1854222251586</v>
      </c>
      <c r="AJ146" s="8">
        <f>calc_hum_demand[[#This Row],[gdp2000]]/calc_hum_demand[[#This Row],[pop2000]]</f>
        <v>755.4818414014635</v>
      </c>
      <c r="AK146">
        <f>calc_hum_demand[[#This Row],[gdp2000]]*calc_hum_demand[[#This Row],[gdpshift]]</f>
        <v>7075554.9803676279</v>
      </c>
      <c r="AL1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46">
        <f>'1_data_demand'!$G$26</f>
        <v>800534</v>
      </c>
      <c r="AN146" s="7">
        <f>calc_hum_demand[[#This Row],[popshift]]*calc_hum_demand[[#This Row],[pop2000]]</f>
        <v>1633.2530330000004</v>
      </c>
      <c r="AO1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46" s="7">
        <f xml:space="preserve"> SUMIFS(gdp_pop_hist[POPT],gdp_pop_hist[YEAR],"2000")</f>
        <v>1059.633675</v>
      </c>
    </row>
    <row r="147" spans="1:42">
      <c r="A147" t="str">
        <f>VLOOKUP("X",Pop_Scen[#All],2,FALSE)</f>
        <v>UN_constantfertility</v>
      </c>
      <c r="B147" t="str">
        <f>VLOOKUP("X",GDP_Scen[#All],2,FALSE)</f>
        <v>SSP2</v>
      </c>
      <c r="C147" t="str">
        <f>VLOOKUP("X",Diet_scen[],2,FALSE)</f>
        <v>NatCurrentDiet</v>
      </c>
      <c r="D147" t="str">
        <f>VLOOKUP("x",Scen_foodloss[],2,FALSE)</f>
        <v>Current</v>
      </c>
      <c r="E147" t="str">
        <f>VLOOKUP("x",Biofuel_Scen[],2,FALSE)</f>
        <v>NoChange</v>
      </c>
      <c r="F147" t="str">
        <f>prod_year!A122</f>
        <v>Abaca</v>
      </c>
      <c r="G147" t="str">
        <f>VLOOKUP(calc_hum_demand[[#This Row],[fproduct]],map_group[],2,FALSE)</f>
        <v>FIBERINDUS</v>
      </c>
      <c r="H147">
        <v>2045</v>
      </c>
      <c r="I147" s="4">
        <f>calc_hum_demand[[#This Row],[protkg]]*calc_hum_demand[[#This Row],[cocapday]]</f>
        <v>0</v>
      </c>
      <c r="J147" s="4">
        <f>calc_hum_demand[[#This Row],[fatkg]]*calc_hum_demand[[#This Row],[cocapday]]</f>
        <v>0</v>
      </c>
      <c r="K147" s="4">
        <f>calc_hum_demand[[#This Row],[kcalkg]]*calc_hum_demand[[#This Row],[cocapday]]</f>
        <v>0</v>
      </c>
      <c r="L147" s="4" t="str">
        <f>IFERROR(calc_hum_demand[[#This Row],[protkg]]*calc_hum_demand[[#This Row],[cocapday_hist]],"")</f>
        <v/>
      </c>
      <c r="M147" s="4" t="str">
        <f>IFERROR(calc_hum_demand[[#This Row],[fatkg]]*calc_hum_demand[[#This Row],[cocapday_hist]],"")</f>
        <v/>
      </c>
      <c r="N147" s="4" t="str">
        <f>IFERROR(calc_hum_demand[[#This Row],[kcalkg]]*calc_hum_demand[[#This Row],[cocapday_hist]],"")</f>
        <v/>
      </c>
      <c r="O1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7" s="7">
        <f>calc_hum_demand[[#This Row],[consofood]]/365</f>
        <v>0</v>
      </c>
      <c r="S147" s="7" t="str">
        <f>IF(calc_hum_demand[[#This Row],[year]]&lt;=CalibYear_Scen[LastHistoricalYear],calc_hum_demand[[#This Row],[Consofoodhist]]/365,"")</f>
        <v/>
      </c>
      <c r="T1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7" s="9">
        <f>IFERROR((calc_hum_demand[[#This Row],[cotot]]-calc_hum_demand[[#This Row],[biofuel]]-calc_hum_demand[[#This Row],[consononfood]]*calc_hum_demand[[#This Row],[pop]])/calc_hum_demand[[#This Row],[cotot]],0)</f>
        <v>0</v>
      </c>
      <c r="V147" s="9">
        <f>IF(calc_hum_demand[[#This Row],[cotot]]=0,0, calc_hum_demand[[#This Row],[consononfood]]*calc_hum_demand[[#This Row],[pop]]/calc_hum_demand[[#This Row],[cotot]])</f>
        <v>0</v>
      </c>
      <c r="W147" s="4">
        <f>calc_hum_demand[[#This Row],[consocap]]*calc_hum_demand[[#This Row],[pop]]+calc_hum_demand[[#This Row],[biofuel]]</f>
        <v>0</v>
      </c>
      <c r="X147" s="4">
        <f>calc_hum_demand[[#This Row],[consononfood]]+calc_hum_demand[[#This Row],[consofood]]/(1-calc_hum_demand[[#This Row],[food_waste]])</f>
        <v>0</v>
      </c>
      <c r="Y147" s="4">
        <f>calc_hum_demand[[#This Row],[biofuelshift]]*calc_hum_demand[[#This Row],[biofueluse_hist]]</f>
        <v>0</v>
      </c>
      <c r="Z1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7" s="4">
        <f>1</f>
        <v>1</v>
      </c>
      <c r="AD1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7" s="4">
        <f>SUMIFS(DietScenDef[Shifter],DietScenDef[DietScen],calc_hum_demand[[#This Row],[DIET_SCEN]],DietScenDef[PROD_GROUP],calc_hum_demand[[#This Row],[prodgroup]],DietScenDef[Year],calc_hum_demand[[#This Row],[year]])</f>
        <v>0</v>
      </c>
      <c r="AF1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7" s="8">
        <f>calc_hum_demand[[#This Row],[gdp]]/calc_hum_demand[[#This Row],[pop]]</f>
        <v>4783.7902314003823</v>
      </c>
      <c r="AJ147" s="8">
        <f>calc_hum_demand[[#This Row],[gdp2000]]/calc_hum_demand[[#This Row],[pop2000]]</f>
        <v>755.4818414014635</v>
      </c>
      <c r="AK147">
        <f>calc_hum_demand[[#This Row],[gdp2000]]*calc_hum_demand[[#This Row],[gdpshift]]</f>
        <v>8023688.6297193496</v>
      </c>
      <c r="AL1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47">
        <f>'1_data_demand'!$G$26</f>
        <v>800534</v>
      </c>
      <c r="AN147" s="7">
        <f>calc_hum_demand[[#This Row],[popshift]]*calc_hum_demand[[#This Row],[pop2000]]</f>
        <v>1677.2659839999999</v>
      </c>
      <c r="AO1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47" s="7">
        <f xml:space="preserve"> SUMIFS(gdp_pop_hist[POPT],gdp_pop_hist[YEAR],"2000")</f>
        <v>1059.633675</v>
      </c>
    </row>
    <row r="148" spans="1:42">
      <c r="A148" t="str">
        <f>VLOOKUP("X",Pop_Scen[#All],2,FALSE)</f>
        <v>UN_constantfertility</v>
      </c>
      <c r="B148" t="str">
        <f>VLOOKUP("X",GDP_Scen[#All],2,FALSE)</f>
        <v>SSP2</v>
      </c>
      <c r="C148" t="str">
        <f>VLOOKUP("X",Diet_scen[],2,FALSE)</f>
        <v>NatCurrentDiet</v>
      </c>
      <c r="D148" t="str">
        <f>VLOOKUP("x",Scen_foodloss[],2,FALSE)</f>
        <v>Current</v>
      </c>
      <c r="E148" t="str">
        <f>VLOOKUP("x",Biofuel_Scen[],2,FALSE)</f>
        <v>NoChange</v>
      </c>
      <c r="F148" t="str">
        <f>prod_year!A123</f>
        <v>Abaca</v>
      </c>
      <c r="G148" t="str">
        <f>VLOOKUP(calc_hum_demand[[#This Row],[fproduct]],map_group[],2,FALSE)</f>
        <v>FIBERINDUS</v>
      </c>
      <c r="H148">
        <v>2050</v>
      </c>
      <c r="I148" s="4">
        <f>calc_hum_demand[[#This Row],[protkg]]*calc_hum_demand[[#This Row],[cocapday]]</f>
        <v>0</v>
      </c>
      <c r="J148" s="4">
        <f>calc_hum_demand[[#This Row],[fatkg]]*calc_hum_demand[[#This Row],[cocapday]]</f>
        <v>0</v>
      </c>
      <c r="K148" s="4">
        <f>calc_hum_demand[[#This Row],[kcalkg]]*calc_hum_demand[[#This Row],[cocapday]]</f>
        <v>0</v>
      </c>
      <c r="L148" s="4" t="str">
        <f>IFERROR(calc_hum_demand[[#This Row],[protkg]]*calc_hum_demand[[#This Row],[cocapday_hist]],"")</f>
        <v/>
      </c>
      <c r="M148" s="4" t="str">
        <f>IFERROR(calc_hum_demand[[#This Row],[fatkg]]*calc_hum_demand[[#This Row],[cocapday_hist]],"")</f>
        <v/>
      </c>
      <c r="N148" s="4" t="str">
        <f>IFERROR(calc_hum_demand[[#This Row],[kcalkg]]*calc_hum_demand[[#This Row],[cocapday_hist]],"")</f>
        <v/>
      </c>
      <c r="O1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8" s="7">
        <f>calc_hum_demand[[#This Row],[consofood]]/365</f>
        <v>0</v>
      </c>
      <c r="S148" s="7" t="str">
        <f>IF(calc_hum_demand[[#This Row],[year]]&lt;=CalibYear_Scen[LastHistoricalYear],calc_hum_demand[[#This Row],[Consofoodhist]]/365,"")</f>
        <v/>
      </c>
      <c r="T1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8" s="9">
        <f>IFERROR((calc_hum_demand[[#This Row],[cotot]]-calc_hum_demand[[#This Row],[biofuel]]-calc_hum_demand[[#This Row],[consononfood]]*calc_hum_demand[[#This Row],[pop]])/calc_hum_demand[[#This Row],[cotot]],0)</f>
        <v>0</v>
      </c>
      <c r="V148" s="9">
        <f>IF(calc_hum_demand[[#This Row],[cotot]]=0,0, calc_hum_demand[[#This Row],[consononfood]]*calc_hum_demand[[#This Row],[pop]]/calc_hum_demand[[#This Row],[cotot]])</f>
        <v>0</v>
      </c>
      <c r="W148" s="4">
        <f>calc_hum_demand[[#This Row],[consocap]]*calc_hum_demand[[#This Row],[pop]]+calc_hum_demand[[#This Row],[biofuel]]</f>
        <v>0</v>
      </c>
      <c r="X148" s="4">
        <f>calc_hum_demand[[#This Row],[consononfood]]+calc_hum_demand[[#This Row],[consofood]]/(1-calc_hum_demand[[#This Row],[food_waste]])</f>
        <v>0</v>
      </c>
      <c r="Y148" s="4">
        <f>calc_hum_demand[[#This Row],[biofuelshift]]*calc_hum_demand[[#This Row],[biofueluse_hist]]</f>
        <v>0</v>
      </c>
      <c r="Z1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8" s="4">
        <f>1</f>
        <v>1</v>
      </c>
      <c r="AD1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8" s="4">
        <f>SUMIFS(DietScenDef[Shifter],DietScenDef[DietScen],calc_hum_demand[[#This Row],[DIET_SCEN]],DietScenDef[PROD_GROUP],calc_hum_demand[[#This Row],[prodgroup]],DietScenDef[Year],calc_hum_demand[[#This Row],[year]])</f>
        <v>0</v>
      </c>
      <c r="AF1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8" s="8">
        <f>calc_hum_demand[[#This Row],[gdp]]/calc_hum_demand[[#This Row],[pop]]</f>
        <v>5209.7767575322232</v>
      </c>
      <c r="AJ148" s="8">
        <f>calc_hum_demand[[#This Row],[gdp2000]]/calc_hum_demand[[#This Row],[pop2000]]</f>
        <v>755.4818414014635</v>
      </c>
      <c r="AK148">
        <f>calc_hum_demand[[#This Row],[gdp2000]]*calc_hum_demand[[#This Row],[gdpshift]]</f>
        <v>8928598.0445376504</v>
      </c>
      <c r="AL1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48">
        <f>'1_data_demand'!$G$26</f>
        <v>800534</v>
      </c>
      <c r="AN148" s="7">
        <f>calc_hum_demand[[#This Row],[popshift]]*calc_hum_demand[[#This Row],[pop2000]]</f>
        <v>1713.8158619999997</v>
      </c>
      <c r="AO1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48" s="7">
        <f xml:space="preserve"> SUMIFS(gdp_pop_hist[POPT],gdp_pop_hist[YEAR],"2000")</f>
        <v>1059.633675</v>
      </c>
    </row>
    <row r="149" spans="1:42">
      <c r="A149" t="str">
        <f>VLOOKUP("X",Pop_Scen[#All],2,FALSE)</f>
        <v>UN_constantfertility</v>
      </c>
      <c r="B149" t="str">
        <f>VLOOKUP("X",GDP_Scen[#All],2,FALSE)</f>
        <v>SSP2</v>
      </c>
      <c r="C149" t="str">
        <f>VLOOKUP("X",Diet_scen[],2,FALSE)</f>
        <v>NatCurrentDiet</v>
      </c>
      <c r="D149" t="str">
        <f>VLOOKUP("x",Scen_foodloss[],2,FALSE)</f>
        <v>Current</v>
      </c>
      <c r="E149" t="str">
        <f>VLOOKUP("x",Biofuel_Scen[],2,FALSE)</f>
        <v>NoChange</v>
      </c>
      <c r="F149" t="str">
        <f>prod_year!A124</f>
        <v>Barley</v>
      </c>
      <c r="G149" t="str">
        <f>VLOOKUP(calc_hum_demand[[#This Row],[fproduct]],map_group[],2,FALSE)</f>
        <v>CEREALS</v>
      </c>
      <c r="H149">
        <v>2000</v>
      </c>
      <c r="I149" s="4">
        <f ca="1">calc_hum_demand[[#This Row],[protkg]]*calc_hum_demand[[#This Row],[cocapday]]</f>
        <v>0.16811868198288779</v>
      </c>
      <c r="J149" s="4">
        <f ca="1">calc_hum_demand[[#This Row],[fatkg]]*calc_hum_demand[[#This Row],[cocapday]]</f>
        <v>2.80197803304813E-2</v>
      </c>
      <c r="K149" s="4">
        <f ca="1">calc_hum_demand[[#This Row],[kcalkg]]*calc_hum_demand[[#This Row],[cocapday]]</f>
        <v>6.5379487428663019</v>
      </c>
      <c r="L149" s="4">
        <f ca="1">IFERROR(calc_hum_demand[[#This Row],[protkg]]*calc_hum_demand[[#This Row],[cocapday_hist]],"")</f>
        <v>0.16811868198288779</v>
      </c>
      <c r="M149" s="4">
        <f ca="1">IFERROR(calc_hum_demand[[#This Row],[fatkg]]*calc_hum_demand[[#This Row],[cocapday_hist]],"")</f>
        <v>2.80197803304813E-2</v>
      </c>
      <c r="N149" s="4">
        <f ca="1">IFERROR(calc_hum_demand[[#This Row],[kcalkg]]*calc_hum_demand[[#This Row],[cocapday_hist]],"")</f>
        <v>6.5379487428663019</v>
      </c>
      <c r="O1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1.401869159999997</v>
      </c>
      <c r="P1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.23364486</v>
      </c>
      <c r="Q1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87.8504670000002</v>
      </c>
      <c r="R149" s="7">
        <f ca="1">calc_hum_demand[[#This Row],[consofood]]/365</f>
        <v>2.7380059317869761E-3</v>
      </c>
      <c r="S149" s="7">
        <f ca="1">IF(calc_hum_demand[[#This Row],[year]]&lt;=CalibYear_Scen[LastHistoricalYear],calc_hum_demand[[#This Row],[Consofoodhist]]/365,"")</f>
        <v>2.7380059317869761E-3</v>
      </c>
      <c r="T1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49" s="9">
        <f ca="1">IFERROR((calc_hum_demand[[#This Row],[cotot]]-calc_hum_demand[[#This Row],[biofuel]]-calc_hum_demand[[#This Row],[consononfood]]*calc_hum_demand[[#This Row],[pop]])/calc_hum_demand[[#This Row],[cotot]],0)</f>
        <v>0.8649068322981367</v>
      </c>
      <c r="V149" s="9">
        <f ca="1">IF(calc_hum_demand[[#This Row],[cotot]]=0,0, calc_hum_demand[[#This Row],[consononfood]]*calc_hum_demand[[#This Row],[pop]]/calc_hum_demand[[#This Row],[cotot]])</f>
        <v>0.13509316770186336</v>
      </c>
      <c r="W149" s="4">
        <f ca="1">calc_hum_demand[[#This Row],[consocap]]*calc_hum_demand[[#This Row],[pop]]+calc_hum_demand[[#This Row],[biofuel]]</f>
        <v>1288</v>
      </c>
      <c r="X149" s="4">
        <f ca="1">calc_hum_demand[[#This Row],[consononfood]]+calc_hum_demand[[#This Row],[consofood]]/(1-calc_hum_demand[[#This Row],[food_waste]])</f>
        <v>1.2155144087884899</v>
      </c>
      <c r="Y149" s="4">
        <f>calc_hum_demand[[#This Row],[biofuelshift]]*calc_hum_demand[[#This Row],[biofueluse_hist]]</f>
        <v>0</v>
      </c>
      <c r="Z1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420769187049478</v>
      </c>
      <c r="AC149" s="4">
        <f>1</f>
        <v>1</v>
      </c>
      <c r="AD1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937216510224625</v>
      </c>
      <c r="AE149" s="4">
        <f>SUMIFS(DietScenDef[Shifter],DietScenDef[DietScen],calc_hum_demand[[#This Row],[DIET_SCEN]],DietScenDef[PROD_GROUP],calc_hum_demand[[#This Row],[prodgroup]],DietScenDef[Year],calc_hum_demand[[#This Row],[year]])</f>
        <v>0</v>
      </c>
      <c r="AF1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9937216510224625</v>
      </c>
      <c r="AH14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155144087884899</v>
      </c>
      <c r="AI149" s="8">
        <f>calc_hum_demand[[#This Row],[gdp]]/calc_hum_demand[[#This Row],[pop]]</f>
        <v>755.4818414014635</v>
      </c>
      <c r="AJ149" s="8">
        <f>calc_hum_demand[[#This Row],[gdp2000]]/calc_hum_demand[[#This Row],[pop2000]]</f>
        <v>755.4818414014635</v>
      </c>
      <c r="AK149">
        <f>calc_hum_demand[[#This Row],[gdp2000]]*calc_hum_demand[[#This Row],[gdpshift]]</f>
        <v>800534</v>
      </c>
      <c r="AL1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49">
        <f>'1_data_demand'!$G$26</f>
        <v>800534</v>
      </c>
      <c r="AN149" s="7">
        <f>calc_hum_demand[[#This Row],[popshift]]*calc_hum_demand[[#This Row],[pop2000]]</f>
        <v>1059.633675</v>
      </c>
      <c r="AO1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49" s="7">
        <f xml:space="preserve"> SUMIFS(gdp_pop_hist[POPT],gdp_pop_hist[YEAR],"2000")</f>
        <v>1059.633675</v>
      </c>
    </row>
    <row r="150" spans="1:42">
      <c r="A150" t="str">
        <f>VLOOKUP("X",Pop_Scen[#All],2,FALSE)</f>
        <v>UN_constantfertility</v>
      </c>
      <c r="B150" t="str">
        <f>VLOOKUP("X",GDP_Scen[#All],2,FALSE)</f>
        <v>SSP2</v>
      </c>
      <c r="C150" t="str">
        <f>VLOOKUP("X",Diet_scen[],2,FALSE)</f>
        <v>NatCurrentDiet</v>
      </c>
      <c r="D150" t="str">
        <f>VLOOKUP("x",Scen_foodloss[],2,FALSE)</f>
        <v>Current</v>
      </c>
      <c r="E150" t="str">
        <f>VLOOKUP("x",Biofuel_Scen[],2,FALSE)</f>
        <v>NoChange</v>
      </c>
      <c r="F150" t="str">
        <f>prod_year!A125</f>
        <v>Barley</v>
      </c>
      <c r="G150" t="str">
        <f>VLOOKUP(calc_hum_demand[[#This Row],[fproduct]],map_group[],2,FALSE)</f>
        <v>CEREALS</v>
      </c>
      <c r="H150">
        <v>2005</v>
      </c>
      <c r="I150" s="4">
        <f ca="1">calc_hum_demand[[#This Row],[protkg]]*calc_hum_demand[[#This Row],[cocapday]]</f>
        <v>0.12936273238090576</v>
      </c>
      <c r="J150" s="4">
        <f ca="1">calc_hum_demand[[#This Row],[fatkg]]*calc_hum_demand[[#This Row],[cocapday]]</f>
        <v>1.8480390339514586E-2</v>
      </c>
      <c r="K150" s="4">
        <f ca="1">calc_hum_demand[[#This Row],[kcalkg]]*calc_hum_demand[[#This Row],[cocapday]]</f>
        <v>5.1190681231030393</v>
      </c>
      <c r="L150" s="4">
        <f ca="1">IFERROR(calc_hum_demand[[#This Row],[protkg]]*calc_hum_demand[[#This Row],[cocapday_hist]],"")</f>
        <v>0.12936273238090576</v>
      </c>
      <c r="M150" s="4">
        <f ca="1">IFERROR(calc_hum_demand[[#This Row],[fatkg]]*calc_hum_demand[[#This Row],[cocapday_hist]],"")</f>
        <v>1.8480390339514586E-2</v>
      </c>
      <c r="N150" s="4">
        <f ca="1">IFERROR(calc_hum_demand[[#This Row],[kcalkg]]*calc_hum_demand[[#This Row],[cocapday_hist]],"")</f>
        <v>5.1190681231030393</v>
      </c>
      <c r="O1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117647060000003</v>
      </c>
      <c r="P1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.5882352940000004</v>
      </c>
      <c r="Q1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78.9411759999998</v>
      </c>
      <c r="R150" s="7">
        <f ca="1">calc_hum_demand[[#This Row],[consofood]]/365</f>
        <v>2.1518262724387095E-3</v>
      </c>
      <c r="S150" s="7">
        <f ca="1">IF(calc_hum_demand[[#This Row],[year]]&lt;=CalibYear_Scen[LastHistoricalYear],calc_hum_demand[[#This Row],[Consofoodhist]]/365,"")</f>
        <v>2.1518262724387095E-3</v>
      </c>
      <c r="T1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0" s="9">
        <f ca="1">IFERROR((calc_hum_demand[[#This Row],[cotot]]-calc_hum_demand[[#This Row],[biofuel]]-calc_hum_demand[[#This Row],[consononfood]]*calc_hum_demand[[#This Row],[pop]])/calc_hum_demand[[#This Row],[cotot]],0)</f>
        <v>0.87442713107241066</v>
      </c>
      <c r="V150" s="9">
        <f ca="1">IF(calc_hum_demand[[#This Row],[cotot]]=0,0, calc_hum_demand[[#This Row],[consononfood]]*calc_hum_demand[[#This Row],[pop]]/calc_hum_demand[[#This Row],[cotot]])</f>
        <v>0.12557286892758937</v>
      </c>
      <c r="W150" s="4">
        <f ca="1">calc_hum_demand[[#This Row],[consocap]]*calc_hum_demand[[#This Row],[pop]]+calc_hum_demand[[#This Row],[biofuel]]</f>
        <v>1091</v>
      </c>
      <c r="X150" s="4">
        <f ca="1">calc_hum_demand[[#This Row],[consononfood]]+calc_hum_demand[[#This Row],[consofood]]/(1-calc_hum_demand[[#This Row],[food_waste]])</f>
        <v>0.94488430685417346</v>
      </c>
      <c r="Y150" s="4">
        <f>calc_hum_demand[[#This Row],[biofuelshift]]*calc_hum_demand[[#This Row],[biofueluse_hist]]</f>
        <v>0</v>
      </c>
      <c r="Z1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865183321633525</v>
      </c>
      <c r="AC150" s="4">
        <f>1</f>
        <v>1</v>
      </c>
      <c r="AD1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541658944012904</v>
      </c>
      <c r="AE150" s="4">
        <f>SUMIFS(DietScenDef[Shifter],DietScenDef[DietScen],calc_hum_demand[[#This Row],[DIET_SCEN]],DietScenDef[PROD_GROUP],calc_hum_demand[[#This Row],[prodgroup]],DietScenDef[Year],calc_hum_demand[[#This Row],[year]])</f>
        <v>0</v>
      </c>
      <c r="AF1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8541658944012904</v>
      </c>
      <c r="AH15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4488430685417346</v>
      </c>
      <c r="AI150" s="8">
        <f>calc_hum_demand[[#This Row],[gdp]]/calc_hum_demand[[#This Row],[pop]]</f>
        <v>947.75966514817515</v>
      </c>
      <c r="AJ150" s="8">
        <f>calc_hum_demand[[#This Row],[gdp2000]]/calc_hum_demand[[#This Row],[pop2000]]</f>
        <v>755.4818414014635</v>
      </c>
      <c r="AK150">
        <f>calc_hum_demand[[#This Row],[gdp2000]]*calc_hum_demand[[#This Row],[gdpshift]]</f>
        <v>1094320</v>
      </c>
      <c r="AL1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50">
        <f>'1_data_demand'!$G$26</f>
        <v>800534</v>
      </c>
      <c r="AN150" s="7">
        <f>calc_hum_demand[[#This Row],[popshift]]*calc_hum_demand[[#This Row],[pop2000]]</f>
        <v>1154.6387130000001</v>
      </c>
      <c r="AO1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50" s="7">
        <f xml:space="preserve"> SUMIFS(gdp_pop_hist[POPT],gdp_pop_hist[YEAR],"2000")</f>
        <v>1059.633675</v>
      </c>
    </row>
    <row r="151" spans="1:42">
      <c r="A151" t="str">
        <f>VLOOKUP("X",Pop_Scen[#All],2,FALSE)</f>
        <v>UN_constantfertility</v>
      </c>
      <c r="B151" t="str">
        <f>VLOOKUP("X",GDP_Scen[#All],2,FALSE)</f>
        <v>SSP2</v>
      </c>
      <c r="C151" t="str">
        <f>VLOOKUP("X",Diet_scen[],2,FALSE)</f>
        <v>NatCurrentDiet</v>
      </c>
      <c r="D151" t="str">
        <f>VLOOKUP("x",Scen_foodloss[],2,FALSE)</f>
        <v>Current</v>
      </c>
      <c r="E151" t="str">
        <f>VLOOKUP("x",Biofuel_Scen[],2,FALSE)</f>
        <v>NoChange</v>
      </c>
      <c r="F151" t="str">
        <f>prod_year!A126</f>
        <v>Barley</v>
      </c>
      <c r="G151" t="str">
        <f>VLOOKUP(calc_hum_demand[[#This Row],[fproduct]],map_group[],2,FALSE)</f>
        <v>CEREALS</v>
      </c>
      <c r="H151">
        <v>2010</v>
      </c>
      <c r="I151" s="4">
        <f ca="1">calc_hum_demand[[#This Row],[protkg]]*calc_hum_demand[[#This Row],[cocapday]]</f>
        <v>0.13340325687281435</v>
      </c>
      <c r="J151" s="4">
        <f ca="1">calc_hum_demand[[#This Row],[fatkg]]*calc_hum_demand[[#This Row],[cocapday]]</f>
        <v>2.8586412191395131E-2</v>
      </c>
      <c r="K151" s="4">
        <f ca="1">calc_hum_demand[[#This Row],[kcalkg]]*calc_hum_demand[[#This Row],[cocapday]]</f>
        <v>4.6500563834594146</v>
      </c>
      <c r="L151" s="4">
        <f ca="1">IFERROR(calc_hum_demand[[#This Row],[protkg]]*calc_hum_demand[[#This Row],[cocapday_hist]],"")</f>
        <v>0.13340325687281435</v>
      </c>
      <c r="M151" s="4">
        <f ca="1">IFERROR(calc_hum_demand[[#This Row],[fatkg]]*calc_hum_demand[[#This Row],[cocapday_hist]],"")</f>
        <v>2.8586412191395131E-2</v>
      </c>
      <c r="N151" s="4">
        <f ca="1">IFERROR(calc_hum_demand[[#This Row],[kcalkg]]*calc_hum_demand[[#This Row],[cocapday_hist]],"")</f>
        <v>4.6500563834594146</v>
      </c>
      <c r="O1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5.512820509999997</v>
      </c>
      <c r="P1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03846154</v>
      </c>
      <c r="Q1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3.5897439999999</v>
      </c>
      <c r="R151" s="7">
        <f ca="1">calc_hum_demand[[#This Row],[consofood]]/365</f>
        <v>2.0362923750543061E-3</v>
      </c>
      <c r="S151" s="7">
        <f ca="1">IF(calc_hum_demand[[#This Row],[year]]&lt;=CalibYear_Scen[LastHistoricalYear],calc_hum_demand[[#This Row],[Consofoodhist]]/365,"")</f>
        <v>2.0362923750543061E-3</v>
      </c>
      <c r="T1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1" s="9">
        <f ca="1">IFERROR((calc_hum_demand[[#This Row],[cotot]]-calc_hum_demand[[#This Row],[biofuel]]-calc_hum_demand[[#This Row],[consononfood]]*calc_hum_demand[[#This Row],[pop]])/calc_hum_demand[[#This Row],[cotot]],0)</f>
        <v>0.85237258347978906</v>
      </c>
      <c r="V151" s="9">
        <f ca="1">IF(calc_hum_demand[[#This Row],[cotot]]=0,0, calc_hum_demand[[#This Row],[consononfood]]*calc_hum_demand[[#This Row],[pop]]/calc_hum_demand[[#This Row],[cotot]])</f>
        <v>0.14762741652021089</v>
      </c>
      <c r="W151" s="4">
        <f ca="1">calc_hum_demand[[#This Row],[consocap]]*calc_hum_demand[[#This Row],[pop]]+calc_hum_demand[[#This Row],[biofuel]]</f>
        <v>1138</v>
      </c>
      <c r="X151" s="4">
        <f ca="1">calc_hum_demand[[#This Row],[consononfood]]+calc_hum_demand[[#This Row],[consofood]]/(1-calc_hum_demand[[#This Row],[food_waste]])</f>
        <v>0.91728801107310098</v>
      </c>
      <c r="Y151" s="4">
        <f>calc_hum_demand[[#This Row],[biofuelshift]]*calc_hum_demand[[#This Row],[biofueluse_hist]]</f>
        <v>0</v>
      </c>
      <c r="Z1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54168592796845</v>
      </c>
      <c r="AC151" s="4">
        <f>1</f>
        <v>1</v>
      </c>
      <c r="AD1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324671689482169</v>
      </c>
      <c r="AE1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324671689482169</v>
      </c>
      <c r="AH15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1728801107310098</v>
      </c>
      <c r="AI151" s="8">
        <f>calc_hum_demand[[#This Row],[gdp]]/calc_hum_demand[[#This Row],[pop]]</f>
        <v>1238.0163938551632</v>
      </c>
      <c r="AJ151" s="8">
        <f>calc_hum_demand[[#This Row],[gdp2000]]/calc_hum_demand[[#This Row],[pop2000]]</f>
        <v>755.4818414014635</v>
      </c>
      <c r="AK151">
        <f>calc_hum_demand[[#This Row],[gdp2000]]*calc_hum_demand[[#This Row],[gdpshift]]</f>
        <v>1535900</v>
      </c>
      <c r="AL1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51">
        <f>'1_data_demand'!$G$26</f>
        <v>800534</v>
      </c>
      <c r="AN151" s="7">
        <f>calc_hum_demand[[#This Row],[popshift]]*calc_hum_demand[[#This Row],[pop2000]]</f>
        <v>1240.6136200000001</v>
      </c>
      <c r="AO1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51" s="7">
        <f xml:space="preserve"> SUMIFS(gdp_pop_hist[POPT],gdp_pop_hist[YEAR],"2000")</f>
        <v>1059.633675</v>
      </c>
    </row>
    <row r="152" spans="1:42">
      <c r="A152" t="str">
        <f>VLOOKUP("X",Pop_Scen[#All],2,FALSE)</f>
        <v>UN_constantfertility</v>
      </c>
      <c r="B152" t="str">
        <f>VLOOKUP("X",GDP_Scen[#All],2,FALSE)</f>
        <v>SSP2</v>
      </c>
      <c r="C152" t="str">
        <f>VLOOKUP("X",Diet_scen[],2,FALSE)</f>
        <v>NatCurrentDiet</v>
      </c>
      <c r="D152" t="str">
        <f>VLOOKUP("x",Scen_foodloss[],2,FALSE)</f>
        <v>Current</v>
      </c>
      <c r="E152" t="str">
        <f>VLOOKUP("x",Biofuel_Scen[],2,FALSE)</f>
        <v>NoChange</v>
      </c>
      <c r="F152" t="str">
        <f>prod_year!A127</f>
        <v>Barley</v>
      </c>
      <c r="G152" t="str">
        <f>VLOOKUP(calc_hum_demand[[#This Row],[fproduct]],map_group[],2,FALSE)</f>
        <v>CEREALS</v>
      </c>
      <c r="H152">
        <v>2015</v>
      </c>
      <c r="I152" s="4">
        <f ca="1">calc_hum_demand[[#This Row],[protkg]]*calc_hum_demand[[#This Row],[cocapday]]</f>
        <v>0.14215421311226339</v>
      </c>
      <c r="J152" s="4">
        <f ca="1">calc_hum_demand[[#This Row],[fatkg]]*calc_hum_demand[[#This Row],[cocapday]]</f>
        <v>2.843084261803876E-2</v>
      </c>
      <c r="K152" s="4">
        <f ca="1">calc_hum_demand[[#This Row],[kcalkg]]*calc_hum_demand[[#This Row],[cocapday]]</f>
        <v>5.0133052481228981</v>
      </c>
      <c r="L152" s="4">
        <f ca="1">IFERROR(calc_hum_demand[[#This Row],[protkg]]*calc_hum_demand[[#This Row],[cocapday_hist]],"")</f>
        <v>0.14215421311226339</v>
      </c>
      <c r="M152" s="4">
        <f ca="1">IFERROR(calc_hum_demand[[#This Row],[fatkg]]*calc_hum_demand[[#This Row],[cocapday_hist]],"")</f>
        <v>2.843084261803876E-2</v>
      </c>
      <c r="N152" s="4">
        <f ca="1">IFERROR(calc_hum_demand[[#This Row],[kcalkg]]*calc_hum_demand[[#This Row],[cocapday_hist]],"")</f>
        <v>5.0133052481228981</v>
      </c>
      <c r="O1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4.41176471</v>
      </c>
      <c r="P1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882352940000001</v>
      </c>
      <c r="Q1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1.5882350000002</v>
      </c>
      <c r="R152" s="7">
        <f ca="1">calc_hum_demand[[#This Row],[consofood]]/365</f>
        <v>2.2069603860767036E-3</v>
      </c>
      <c r="S152" s="7">
        <f ca="1">IF(calc_hum_demand[[#This Row],[year]]&lt;=CalibYear_Scen[LastHistoricalYear],calc_hum_demand[[#This Row],[Consofoodhist]]/365,"")</f>
        <v>2.2069603860767036E-3</v>
      </c>
      <c r="T1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2" s="9">
        <f ca="1">IFERROR((calc_hum_demand[[#This Row],[cotot]]-calc_hum_demand[[#This Row],[biofuel]]-calc_hum_demand[[#This Row],[consononfood]]*calc_hum_demand[[#This Row],[pop]])/calc_hum_demand[[#This Row],[cotot]],0)</f>
        <v>0.90769230769230769</v>
      </c>
      <c r="V152" s="9">
        <f ca="1">IF(calc_hum_demand[[#This Row],[cotot]]=0,0, calc_hum_demand[[#This Row],[consononfood]]*calc_hum_demand[[#This Row],[pop]]/calc_hum_demand[[#This Row],[cotot]])</f>
        <v>9.2307692307692341E-2</v>
      </c>
      <c r="W152" s="4">
        <f ca="1">calc_hum_demand[[#This Row],[consocap]]*calc_hum_demand[[#This Row],[pop]]+calc_hum_demand[[#This Row],[biofuel]]</f>
        <v>1234.9999999999998</v>
      </c>
      <c r="X152" s="4">
        <f ca="1">calc_hum_demand[[#This Row],[consononfood]]+calc_hum_demand[[#This Row],[consofood]]/(1-calc_hum_demand[[#This Row],[food_waste]])</f>
        <v>0.93357870603882276</v>
      </c>
      <c r="Y152" s="4">
        <f>calc_hum_demand[[#This Row],[biofuelshift]]*calc_hum_demand[[#This Row],[biofueluse_hist]]</f>
        <v>0</v>
      </c>
      <c r="Z1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176495942045198E-2</v>
      </c>
      <c r="AC152" s="4">
        <f>1</f>
        <v>1</v>
      </c>
      <c r="AD1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54054091799676</v>
      </c>
      <c r="AE1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54054091799676</v>
      </c>
      <c r="AH15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3357870603882287</v>
      </c>
      <c r="AI152" s="8">
        <f>calc_hum_demand[[#This Row],[gdp]]/calc_hum_demand[[#This Row],[pop]]</f>
        <v>1590.1755710414636</v>
      </c>
      <c r="AJ152" s="8">
        <f>calc_hum_demand[[#This Row],[gdp2000]]/calc_hum_demand[[#This Row],[pop2000]]</f>
        <v>755.4818414014635</v>
      </c>
      <c r="AK152">
        <f>calc_hum_demand[[#This Row],[gdp2000]]*calc_hum_demand[[#This Row],[gdpshift]]</f>
        <v>2103590</v>
      </c>
      <c r="AL1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52">
        <f>'1_data_demand'!$G$26</f>
        <v>800534</v>
      </c>
      <c r="AN152" s="7">
        <f>calc_hum_demand[[#This Row],[popshift]]*calc_hum_demand[[#This Row],[pop2000]]</f>
        <v>1322.866505</v>
      </c>
      <c r="AO1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52" s="7">
        <f xml:space="preserve"> SUMIFS(gdp_pop_hist[POPT],gdp_pop_hist[YEAR],"2000")</f>
        <v>1059.633675</v>
      </c>
    </row>
    <row r="153" spans="1:42">
      <c r="A153" t="str">
        <f>VLOOKUP("X",Pop_Scen[#All],2,FALSE)</f>
        <v>UN_constantfertility</v>
      </c>
      <c r="B153" t="str">
        <f>VLOOKUP("X",GDP_Scen[#All],2,FALSE)</f>
        <v>SSP2</v>
      </c>
      <c r="C153" t="str">
        <f>VLOOKUP("X",Diet_scen[],2,FALSE)</f>
        <v>NatCurrentDiet</v>
      </c>
      <c r="D153" t="str">
        <f>VLOOKUP("x",Scen_foodloss[],2,FALSE)</f>
        <v>Current</v>
      </c>
      <c r="E153" t="str">
        <f>VLOOKUP("x",Biofuel_Scen[],2,FALSE)</f>
        <v>NoChange</v>
      </c>
      <c r="F153" t="str">
        <f>prod_year!A128</f>
        <v>Barley</v>
      </c>
      <c r="G153" t="str">
        <f>VLOOKUP(calc_hum_demand[[#This Row],[fproduct]],map_group[],2,FALSE)</f>
        <v>CEREALS</v>
      </c>
      <c r="H153">
        <v>2020</v>
      </c>
      <c r="I153" s="4">
        <f ca="1">calc_hum_demand[[#This Row],[protkg]]*calc_hum_demand[[#This Row],[cocapday]]</f>
        <v>0.15284087636965485</v>
      </c>
      <c r="J153" s="4">
        <f ca="1">calc_hum_demand[[#This Row],[fatkg]]*calc_hum_demand[[#This Row],[cocapday]]</f>
        <v>2.865766432539513E-2</v>
      </c>
      <c r="K153" s="4">
        <f ca="1">calc_hum_demand[[#This Row],[kcalkg]]*calc_hum_demand[[#This Row],[cocapday]]</f>
        <v>5.5309292144361697</v>
      </c>
      <c r="L153" s="4">
        <f ca="1">IFERROR(calc_hum_demand[[#This Row],[protkg]]*calc_hum_demand[[#This Row],[cocapday_hist]],"")</f>
        <v>0.15284087636965485</v>
      </c>
      <c r="M153" s="4">
        <f ca="1">IFERROR(calc_hum_demand[[#This Row],[fatkg]]*calc_hum_demand[[#This Row],[cocapday_hist]],"")</f>
        <v>2.865766432539513E-2</v>
      </c>
      <c r="N153" s="4">
        <f ca="1">IFERROR(calc_hum_demand[[#This Row],[kcalkg]]*calc_hum_demand[[#This Row],[cocapday_hist]],"")</f>
        <v>5.5309292144361697</v>
      </c>
      <c r="O1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3" s="7">
        <f ca="1">calc_hum_demand[[#This Row],[consofood]]/365</f>
        <v>2.4339386136042526E-3</v>
      </c>
      <c r="S153" s="7">
        <f ca="1">IF(calc_hum_demand[[#This Row],[year]]&lt;=CalibYear_Scen[LastHistoricalYear],calc_hum_demand[[#This Row],[Consofoodhist]]/365,"")</f>
        <v>2.4339386136042526E-3</v>
      </c>
      <c r="T1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3" s="9">
        <f ca="1">IFERROR((calc_hum_demand[[#This Row],[cotot]]-calc_hum_demand[[#This Row],[biofuel]]-calc_hum_demand[[#This Row],[consononfood]]*calc_hum_demand[[#This Row],[pop]])/calc_hum_demand[[#This Row],[cotot]],0)</f>
        <v>0.80855018587360594</v>
      </c>
      <c r="V153" s="9">
        <f ca="1">IF(calc_hum_demand[[#This Row],[cotot]]=0,0, calc_hum_demand[[#This Row],[consononfood]]*calc_hum_demand[[#This Row],[pop]]/calc_hum_demand[[#This Row],[cotot]])</f>
        <v>0.19144981412639406</v>
      </c>
      <c r="W153" s="4">
        <f ca="1">calc_hum_demand[[#This Row],[consocap]]*calc_hum_demand[[#This Row],[pop]]+calc_hum_demand[[#This Row],[biofuel]]</f>
        <v>1614</v>
      </c>
      <c r="X153" s="4">
        <f ca="1">calc_hum_demand[[#This Row],[consononfood]]+calc_hum_demand[[#This Row],[consofood]]/(1-calc_hum_demand[[#This Row],[food_waste]])</f>
        <v>1.1558399306269169</v>
      </c>
      <c r="Y153" s="4">
        <f>calc_hum_demand[[#This Row],[biofuelshift]]*calc_hum_demand[[#This Row],[biofueluse_hist]]</f>
        <v>0</v>
      </c>
      <c r="Z1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3" s="4">
        <f>1</f>
        <v>1</v>
      </c>
      <c r="AD1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8838759396555211</v>
      </c>
      <c r="AE1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3" s="8">
        <f>calc_hum_demand[[#This Row],[gdp]]/calc_hum_demand[[#This Row],[pop]]</f>
        <v>1796.486054257359</v>
      </c>
      <c r="AJ153" s="8">
        <f>calc_hum_demand[[#This Row],[gdp2000]]/calc_hum_demand[[#This Row],[pop2000]]</f>
        <v>755.4818414014635</v>
      </c>
      <c r="AK153">
        <f>calc_hum_demand[[#This Row],[gdp2000]]*calc_hum_demand[[#This Row],[gdpshift]]</f>
        <v>2508590</v>
      </c>
      <c r="AL1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53">
        <f>'1_data_demand'!$G$26</f>
        <v>800534</v>
      </c>
      <c r="AN153" s="7">
        <f>calc_hum_demand[[#This Row],[popshift]]*calc_hum_demand[[#This Row],[pop2000]]</f>
        <v>1396.3871270000002</v>
      </c>
      <c r="AO1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53" s="7">
        <f xml:space="preserve"> SUMIFS(gdp_pop_hist[POPT],gdp_pop_hist[YEAR],"2000")</f>
        <v>1059.633675</v>
      </c>
    </row>
    <row r="154" spans="1:42">
      <c r="A154" t="str">
        <f>VLOOKUP("X",Pop_Scen[#All],2,FALSE)</f>
        <v>UN_constantfertility</v>
      </c>
      <c r="B154" t="str">
        <f>VLOOKUP("X",GDP_Scen[#All],2,FALSE)</f>
        <v>SSP2</v>
      </c>
      <c r="C154" t="str">
        <f>VLOOKUP("X",Diet_scen[],2,FALSE)</f>
        <v>NatCurrentDiet</v>
      </c>
      <c r="D154" t="str">
        <f>VLOOKUP("x",Scen_foodloss[],2,FALSE)</f>
        <v>Current</v>
      </c>
      <c r="E154" t="str">
        <f>VLOOKUP("x",Biofuel_Scen[],2,FALSE)</f>
        <v>NoChange</v>
      </c>
      <c r="F154" t="str">
        <f>prod_year!A129</f>
        <v>Barley</v>
      </c>
      <c r="G154" t="str">
        <f>VLOOKUP(calc_hum_demand[[#This Row],[fproduct]],map_group[],2,FALSE)</f>
        <v>CEREALS</v>
      </c>
      <c r="H154">
        <v>2025</v>
      </c>
      <c r="I154" s="4">
        <f ca="1">calc_hum_demand[[#This Row],[protkg]]*calc_hum_demand[[#This Row],[cocapday]]</f>
        <v>0.15411455033732988</v>
      </c>
      <c r="J154" s="4">
        <f ca="1">calc_hum_demand[[#This Row],[fatkg]]*calc_hum_demand[[#This Row],[cocapday]]</f>
        <v>2.8896478194384907E-2</v>
      </c>
      <c r="K154" s="4">
        <f ca="1">calc_hum_demand[[#This Row],[kcalkg]]*calc_hum_demand[[#This Row],[cocapday]]</f>
        <v>5.5770202911481537</v>
      </c>
      <c r="L154" s="4" t="str">
        <f>IFERROR(calc_hum_demand[[#This Row],[protkg]]*calc_hum_demand[[#This Row],[cocapday_hist]],"")</f>
        <v/>
      </c>
      <c r="M154" s="4" t="str">
        <f>IFERROR(calc_hum_demand[[#This Row],[fatkg]]*calc_hum_demand[[#This Row],[cocapday_hist]],"")</f>
        <v/>
      </c>
      <c r="N154" s="4" t="str">
        <f>IFERROR(calc_hum_demand[[#This Row],[kcalkg]]*calc_hum_demand[[#This Row],[cocapday_hist]],"")</f>
        <v/>
      </c>
      <c r="O1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4" s="7">
        <f ca="1">calc_hum_demand[[#This Row],[consofood]]/365</f>
        <v>2.4542214353512905E-3</v>
      </c>
      <c r="S154" s="7" t="str">
        <f>IF(calc_hum_demand[[#This Row],[year]]&lt;=CalibYear_Scen[LastHistoricalYear],calc_hum_demand[[#This Row],[Consofoodhist]]/365,"")</f>
        <v/>
      </c>
      <c r="T1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154" s="9">
        <f ca="1">IFERROR((calc_hum_demand[[#This Row],[cotot]]-calc_hum_demand[[#This Row],[biofuel]]-calc_hum_demand[[#This Row],[consononfood]]*calc_hum_demand[[#This Row],[pop]])/calc_hum_demand[[#This Row],[cotot]],0)</f>
        <v>0.80969816120773086</v>
      </c>
      <c r="V154" s="9">
        <f ca="1">IF(calc_hum_demand[[#This Row],[cotot]]=0,0, calc_hum_demand[[#This Row],[consononfood]]*calc_hum_demand[[#This Row],[pop]]/calc_hum_demand[[#This Row],[cotot]])</f>
        <v>0.19030183879226906</v>
      </c>
      <c r="W154" s="4">
        <f ca="1">calc_hum_demand[[#This Row],[consocap]]*calc_hum_demand[[#This Row],[pop]]+calc_hum_demand[[#This Row],[biofuel]]</f>
        <v>1692.3130266877752</v>
      </c>
      <c r="X154" s="4">
        <f ca="1">calc_hum_demand[[#This Row],[consononfood]]+calc_hum_demand[[#This Row],[consofood]]/(1-calc_hum_demand[[#This Row],[food_waste]])</f>
        <v>1.1628124104462256</v>
      </c>
      <c r="Y154" s="4">
        <f>calc_hum_demand[[#This Row],[biofuelshift]]*calc_hum_demand[[#This Row],[biofueluse_hist]]</f>
        <v>0</v>
      </c>
      <c r="Z1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4" s="4">
        <f>1</f>
        <v>1</v>
      </c>
      <c r="AD1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9579082390322107</v>
      </c>
      <c r="AE154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1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4" s="8">
        <f>calc_hum_demand[[#This Row],[gdp]]/calc_hum_demand[[#This Row],[pop]]</f>
        <v>2521.5644729279061</v>
      </c>
      <c r="AJ154" s="8">
        <f>calc_hum_demand[[#This Row],[gdp2000]]/calc_hum_demand[[#This Row],[pop2000]]</f>
        <v>755.4818414014635</v>
      </c>
      <c r="AK154">
        <f>calc_hum_demand[[#This Row],[gdp2000]]*calc_hum_demand[[#This Row],[gdpshift]]</f>
        <v>3669789.182531544</v>
      </c>
      <c r="AL1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54">
        <f>'1_data_demand'!$G$26</f>
        <v>800534</v>
      </c>
      <c r="AN154" s="7">
        <f>calc_hum_demand[[#This Row],[popshift]]*calc_hum_demand[[#This Row],[pop2000]]</f>
        <v>1455.3620270000001</v>
      </c>
      <c r="AO1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54" s="7">
        <f xml:space="preserve"> SUMIFS(gdp_pop_hist[POPT],gdp_pop_hist[YEAR],"2000")</f>
        <v>1059.633675</v>
      </c>
    </row>
    <row r="155" spans="1:42">
      <c r="A155" t="str">
        <f>VLOOKUP("X",Pop_Scen[#All],2,FALSE)</f>
        <v>UN_constantfertility</v>
      </c>
      <c r="B155" t="str">
        <f>VLOOKUP("X",GDP_Scen[#All],2,FALSE)</f>
        <v>SSP2</v>
      </c>
      <c r="C155" t="str">
        <f>VLOOKUP("X",Diet_scen[],2,FALSE)</f>
        <v>NatCurrentDiet</v>
      </c>
      <c r="D155" t="str">
        <f>VLOOKUP("x",Scen_foodloss[],2,FALSE)</f>
        <v>Current</v>
      </c>
      <c r="E155" t="str">
        <f>VLOOKUP("x",Biofuel_Scen[],2,FALSE)</f>
        <v>NoChange</v>
      </c>
      <c r="F155" t="str">
        <f>prod_year!A130</f>
        <v>Barley</v>
      </c>
      <c r="G155" t="str">
        <f>VLOOKUP(calc_hum_demand[[#This Row],[fproduct]],map_group[],2,FALSE)</f>
        <v>CEREALS</v>
      </c>
      <c r="H155">
        <v>2030</v>
      </c>
      <c r="I155" s="4">
        <f ca="1">calc_hum_demand[[#This Row],[protkg]]*calc_hum_demand[[#This Row],[cocapday]]</f>
        <v>0.1553882243050049</v>
      </c>
      <c r="J155" s="4">
        <f ca="1">calc_hum_demand[[#This Row],[fatkg]]*calc_hum_demand[[#This Row],[cocapday]]</f>
        <v>2.9135292063374681E-2</v>
      </c>
      <c r="K155" s="4">
        <f ca="1">calc_hum_demand[[#This Row],[kcalkg]]*calc_hum_demand[[#This Row],[cocapday]]</f>
        <v>5.6231113678601377</v>
      </c>
      <c r="L155" s="4" t="str">
        <f>IFERROR(calc_hum_demand[[#This Row],[protkg]]*calc_hum_demand[[#This Row],[cocapday_hist]],"")</f>
        <v/>
      </c>
      <c r="M155" s="4" t="str">
        <f>IFERROR(calc_hum_demand[[#This Row],[fatkg]]*calc_hum_demand[[#This Row],[cocapday_hist]],"")</f>
        <v/>
      </c>
      <c r="N155" s="4" t="str">
        <f>IFERROR(calc_hum_demand[[#This Row],[kcalkg]]*calc_hum_demand[[#This Row],[cocapday_hist]],"")</f>
        <v/>
      </c>
      <c r="O1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5" s="7">
        <f ca="1">calc_hum_demand[[#This Row],[consofood]]/365</f>
        <v>2.4745042570983285E-3</v>
      </c>
      <c r="S155" s="7" t="str">
        <f>IF(calc_hum_demand[[#This Row],[year]]&lt;=CalibYear_Scen[LastHistoricalYear],calc_hum_demand[[#This Row],[Consofoodhist]]/365,"")</f>
        <v/>
      </c>
      <c r="T1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155" s="9">
        <f ca="1">IFERROR((calc_hum_demand[[#This Row],[cotot]]-calc_hum_demand[[#This Row],[biofuel]]-calc_hum_demand[[#This Row],[consononfood]]*calc_hum_demand[[#This Row],[pop]])/calc_hum_demand[[#This Row],[cotot]],0)</f>
        <v>0.81083050177964389</v>
      </c>
      <c r="V155" s="9">
        <f ca="1">IF(calc_hum_demand[[#This Row],[cotot]]=0,0, calc_hum_demand[[#This Row],[consononfood]]*calc_hum_demand[[#This Row],[pop]]/calc_hum_demand[[#This Row],[cotot]])</f>
        <v>0.18916949822035611</v>
      </c>
      <c r="W155" s="4">
        <f ca="1">calc_hum_demand[[#This Row],[consocap]]*calc_hum_demand[[#This Row],[pop]]+calc_hum_demand[[#This Row],[biofuel]]</f>
        <v>1778.397877961736</v>
      </c>
      <c r="X155" s="4">
        <f ca="1">calc_hum_demand[[#This Row],[consononfood]]+calc_hum_demand[[#This Row],[consofood]]/(1-calc_hum_demand[[#This Row],[food_waste]])</f>
        <v>1.1697728331478727</v>
      </c>
      <c r="Y155" s="4">
        <f>calc_hum_demand[[#This Row],[biofuelshift]]*calc_hum_demand[[#This Row],[biofueluse_hist]]</f>
        <v>0</v>
      </c>
      <c r="Z1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5" s="4">
        <f>1</f>
        <v>1</v>
      </c>
      <c r="AD1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0319405384088991</v>
      </c>
      <c r="AE155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1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5" s="8">
        <f>calc_hum_demand[[#This Row],[gdp]]/calc_hum_demand[[#This Row],[pop]]</f>
        <v>3208.687053890088</v>
      </c>
      <c r="AJ155" s="8">
        <f>calc_hum_demand[[#This Row],[gdp2000]]/calc_hum_demand[[#This Row],[pop2000]]</f>
        <v>755.4818414014635</v>
      </c>
      <c r="AK155">
        <f>calc_hum_demand[[#This Row],[gdp2000]]*calc_hum_demand[[#This Row],[gdpshift]]</f>
        <v>4878145.6415991858</v>
      </c>
      <c r="AL1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55">
        <f>'1_data_demand'!$G$26</f>
        <v>800534</v>
      </c>
      <c r="AN155" s="7">
        <f>calc_hum_demand[[#This Row],[popshift]]*calc_hum_demand[[#This Row],[pop2000]]</f>
        <v>1520.2933660000001</v>
      </c>
      <c r="AO1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55" s="7">
        <f xml:space="preserve"> SUMIFS(gdp_pop_hist[POPT],gdp_pop_hist[YEAR],"2000")</f>
        <v>1059.633675</v>
      </c>
    </row>
    <row r="156" spans="1:42">
      <c r="A156" t="str">
        <f>VLOOKUP("X",Pop_Scen[#All],2,FALSE)</f>
        <v>UN_constantfertility</v>
      </c>
      <c r="B156" t="str">
        <f>VLOOKUP("X",GDP_Scen[#All],2,FALSE)</f>
        <v>SSP2</v>
      </c>
      <c r="C156" t="str">
        <f>VLOOKUP("X",Diet_scen[],2,FALSE)</f>
        <v>NatCurrentDiet</v>
      </c>
      <c r="D156" t="str">
        <f>VLOOKUP("x",Scen_foodloss[],2,FALSE)</f>
        <v>Current</v>
      </c>
      <c r="E156" t="str">
        <f>VLOOKUP("x",Biofuel_Scen[],2,FALSE)</f>
        <v>NoChange</v>
      </c>
      <c r="F156" t="str">
        <f>prod_year!A131</f>
        <v>Barley</v>
      </c>
      <c r="G156" t="str">
        <f>VLOOKUP(calc_hum_demand[[#This Row],[fproduct]],map_group[],2,FALSE)</f>
        <v>CEREALS</v>
      </c>
      <c r="H156">
        <v>2035</v>
      </c>
      <c r="I156" s="4">
        <f ca="1">calc_hum_demand[[#This Row],[protkg]]*calc_hum_demand[[#This Row],[cocapday]]</f>
        <v>0.1566618982726799</v>
      </c>
      <c r="J156" s="4">
        <f ca="1">calc_hum_demand[[#This Row],[fatkg]]*calc_hum_demand[[#This Row],[cocapday]]</f>
        <v>2.9374105932364451E-2</v>
      </c>
      <c r="K156" s="4">
        <f ca="1">calc_hum_demand[[#This Row],[kcalkg]]*calc_hum_demand[[#This Row],[cocapday]]</f>
        <v>5.6692024445721207</v>
      </c>
      <c r="L156" s="4" t="str">
        <f>IFERROR(calc_hum_demand[[#This Row],[protkg]]*calc_hum_demand[[#This Row],[cocapday_hist]],"")</f>
        <v/>
      </c>
      <c r="M156" s="4" t="str">
        <f>IFERROR(calc_hum_demand[[#This Row],[fatkg]]*calc_hum_demand[[#This Row],[cocapday_hist]],"")</f>
        <v/>
      </c>
      <c r="N156" s="4" t="str">
        <f>IFERROR(calc_hum_demand[[#This Row],[kcalkg]]*calc_hum_demand[[#This Row],[cocapday_hist]],"")</f>
        <v/>
      </c>
      <c r="O1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6" s="7">
        <f ca="1">calc_hum_demand[[#This Row],[consofood]]/365</f>
        <v>2.494787078845366E-3</v>
      </c>
      <c r="S156" s="7" t="str">
        <f>IF(calc_hum_demand[[#This Row],[year]]&lt;=CalibYear_Scen[LastHistoricalYear],calc_hum_demand[[#This Row],[Consofoodhist]]/365,"")</f>
        <v/>
      </c>
      <c r="T1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156" s="9">
        <f ca="1">IFERROR((calc_hum_demand[[#This Row],[cotot]]-calc_hum_demand[[#This Row],[biofuel]]-calc_hum_demand[[#This Row],[consononfood]]*calc_hum_demand[[#This Row],[pop]])/calc_hum_demand[[#This Row],[cotot]],0)</f>
        <v>0.81194752483367372</v>
      </c>
      <c r="V156" s="9">
        <f ca="1">IF(calc_hum_demand[[#This Row],[cotot]]=0,0, calc_hum_demand[[#This Row],[consononfood]]*calc_hum_demand[[#This Row],[pop]]/calc_hum_demand[[#This Row],[cotot]])</f>
        <v>0.18805247516632634</v>
      </c>
      <c r="W156" s="4">
        <f ca="1">calc_hum_demand[[#This Row],[consocap]]*calc_hum_demand[[#This Row],[pop]]+calc_hum_demand[[#This Row],[biofuel]]</f>
        <v>1859.7679237019095</v>
      </c>
      <c r="X156" s="4">
        <f ca="1">calc_hum_demand[[#This Row],[consononfood]]+calc_hum_demand[[#This Row],[consofood]]/(1-calc_hum_demand[[#This Row],[food_waste]])</f>
        <v>1.1767212299793859</v>
      </c>
      <c r="Y156" s="4">
        <f>calc_hum_demand[[#This Row],[biofuelshift]]*calc_hum_demand[[#This Row],[biofueluse_hist]]</f>
        <v>0</v>
      </c>
      <c r="Z1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6" s="4">
        <f>1</f>
        <v>1</v>
      </c>
      <c r="AD1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1059728377855864</v>
      </c>
      <c r="AE156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1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6" s="8">
        <f>calc_hum_demand[[#This Row],[gdp]]/calc_hum_demand[[#This Row],[pop]]</f>
        <v>3813.5760882146042</v>
      </c>
      <c r="AJ156" s="8">
        <f>calc_hum_demand[[#This Row],[gdp2000]]/calc_hum_demand[[#This Row],[pop2000]]</f>
        <v>755.4818414014635</v>
      </c>
      <c r="AK156">
        <f>calc_hum_demand[[#This Row],[gdp2000]]*calc_hum_demand[[#This Row],[gdpshift]]</f>
        <v>6027227.4373620078</v>
      </c>
      <c r="AL1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56">
        <f>'1_data_demand'!$G$26</f>
        <v>800534</v>
      </c>
      <c r="AN156" s="7">
        <f>calc_hum_demand[[#This Row],[popshift]]*calc_hum_demand[[#This Row],[pop2000]]</f>
        <v>1580.4660239999998</v>
      </c>
      <c r="AO1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56" s="7">
        <f xml:space="preserve"> SUMIFS(gdp_pop_hist[POPT],gdp_pop_hist[YEAR],"2000")</f>
        <v>1059.633675</v>
      </c>
    </row>
    <row r="157" spans="1:42">
      <c r="A157" t="str">
        <f>VLOOKUP("X",Pop_Scen[#All],2,FALSE)</f>
        <v>UN_constantfertility</v>
      </c>
      <c r="B157" t="str">
        <f>VLOOKUP("X",GDP_Scen[#All],2,FALSE)</f>
        <v>SSP2</v>
      </c>
      <c r="C157" t="str">
        <f>VLOOKUP("X",Diet_scen[],2,FALSE)</f>
        <v>NatCurrentDiet</v>
      </c>
      <c r="D157" t="str">
        <f>VLOOKUP("x",Scen_foodloss[],2,FALSE)</f>
        <v>Current</v>
      </c>
      <c r="E157" t="str">
        <f>VLOOKUP("x",Biofuel_Scen[],2,FALSE)</f>
        <v>NoChange</v>
      </c>
      <c r="F157" t="str">
        <f>prod_year!A132</f>
        <v>Barley</v>
      </c>
      <c r="G157" t="str">
        <f>VLOOKUP(calc_hum_demand[[#This Row],[fproduct]],map_group[],2,FALSE)</f>
        <v>CEREALS</v>
      </c>
      <c r="H157">
        <v>2040</v>
      </c>
      <c r="I157" s="4">
        <f ca="1">calc_hum_demand[[#This Row],[protkg]]*calc_hum_demand[[#This Row],[cocapday]]</f>
        <v>0.15793557224035498</v>
      </c>
      <c r="J157" s="4">
        <f ca="1">calc_hum_demand[[#This Row],[fatkg]]*calc_hum_demand[[#This Row],[cocapday]]</f>
        <v>2.9612919801354234E-2</v>
      </c>
      <c r="K157" s="4">
        <f ca="1">calc_hum_demand[[#This Row],[kcalkg]]*calc_hum_demand[[#This Row],[cocapday]]</f>
        <v>5.7152935212841065</v>
      </c>
      <c r="L157" s="4" t="str">
        <f>IFERROR(calc_hum_demand[[#This Row],[protkg]]*calc_hum_demand[[#This Row],[cocapday_hist]],"")</f>
        <v/>
      </c>
      <c r="M157" s="4" t="str">
        <f>IFERROR(calc_hum_demand[[#This Row],[fatkg]]*calc_hum_demand[[#This Row],[cocapday_hist]],"")</f>
        <v/>
      </c>
      <c r="N157" s="4" t="str">
        <f>IFERROR(calc_hum_demand[[#This Row],[kcalkg]]*calc_hum_demand[[#This Row],[cocapday_hist]],"")</f>
        <v/>
      </c>
      <c r="O1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7" s="7">
        <f ca="1">calc_hum_demand[[#This Row],[consofood]]/365</f>
        <v>2.5150699005924049E-3</v>
      </c>
      <c r="S157" s="7" t="str">
        <f>IF(calc_hum_demand[[#This Row],[year]]&lt;=CalibYear_Scen[LastHistoricalYear],calc_hum_demand[[#This Row],[Consofoodhist]]/365,"")</f>
        <v/>
      </c>
      <c r="T1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157" s="9">
        <f ca="1">IFERROR((calc_hum_demand[[#This Row],[cotot]]-calc_hum_demand[[#This Row],[biofuel]]-calc_hum_demand[[#This Row],[consononfood]]*calc_hum_demand[[#This Row],[pop]])/calc_hum_demand[[#This Row],[cotot]],0)</f>
        <v>0.81304953908888844</v>
      </c>
      <c r="V157" s="9">
        <f ca="1">IF(calc_hum_demand[[#This Row],[cotot]]=0,0, calc_hum_demand[[#This Row],[consononfood]]*calc_hum_demand[[#This Row],[pop]]/calc_hum_demand[[#This Row],[cotot]])</f>
        <v>0.1869504609111115</v>
      </c>
      <c r="W157" s="4">
        <f ca="1">calc_hum_demand[[#This Row],[consocap]]*calc_hum_demand[[#This Row],[pop]]+calc_hum_demand[[#This Row],[biofuel]]</f>
        <v>1933.2124176289278</v>
      </c>
      <c r="X157" s="4">
        <f ca="1">calc_hum_demand[[#This Row],[consononfood]]+calc_hum_demand[[#This Row],[consofood]]/(1-calc_hum_demand[[#This Row],[food_waste]])</f>
        <v>1.1836576320804097</v>
      </c>
      <c r="Y157" s="4">
        <f>calc_hum_demand[[#This Row],[biofuelshift]]*calc_hum_demand[[#This Row],[biofueluse_hist]]</f>
        <v>0</v>
      </c>
      <c r="Z1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7" s="4">
        <f>1</f>
        <v>1</v>
      </c>
      <c r="AD1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1800051371622771</v>
      </c>
      <c r="AE157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1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7" s="8">
        <f>calc_hum_demand[[#This Row],[gdp]]/calc_hum_demand[[#This Row],[pop]]</f>
        <v>4332.1854222251586</v>
      </c>
      <c r="AJ157" s="8">
        <f>calc_hum_demand[[#This Row],[gdp2000]]/calc_hum_demand[[#This Row],[pop2000]]</f>
        <v>755.4818414014635</v>
      </c>
      <c r="AK157">
        <f>calc_hum_demand[[#This Row],[gdp2000]]*calc_hum_demand[[#This Row],[gdpshift]]</f>
        <v>7075554.9803676279</v>
      </c>
      <c r="AL1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57">
        <f>'1_data_demand'!$G$26</f>
        <v>800534</v>
      </c>
      <c r="AN157" s="7">
        <f>calc_hum_demand[[#This Row],[popshift]]*calc_hum_demand[[#This Row],[pop2000]]</f>
        <v>1633.2530330000004</v>
      </c>
      <c r="AO1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57" s="7">
        <f xml:space="preserve"> SUMIFS(gdp_pop_hist[POPT],gdp_pop_hist[YEAR],"2000")</f>
        <v>1059.633675</v>
      </c>
    </row>
    <row r="158" spans="1:42">
      <c r="A158" t="str">
        <f>VLOOKUP("X",Pop_Scen[#All],2,FALSE)</f>
        <v>UN_constantfertility</v>
      </c>
      <c r="B158" t="str">
        <f>VLOOKUP("X",GDP_Scen[#All],2,FALSE)</f>
        <v>SSP2</v>
      </c>
      <c r="C158" t="str">
        <f>VLOOKUP("X",Diet_scen[],2,FALSE)</f>
        <v>NatCurrentDiet</v>
      </c>
      <c r="D158" t="str">
        <f>VLOOKUP("x",Scen_foodloss[],2,FALSE)</f>
        <v>Current</v>
      </c>
      <c r="E158" t="str">
        <f>VLOOKUP("x",Biofuel_Scen[],2,FALSE)</f>
        <v>NoChange</v>
      </c>
      <c r="F158" t="str">
        <f>prod_year!A133</f>
        <v>Barley</v>
      </c>
      <c r="G158" t="str">
        <f>VLOOKUP(calc_hum_demand[[#This Row],[fproduct]],map_group[],2,FALSE)</f>
        <v>CEREALS</v>
      </c>
      <c r="H158">
        <v>2045</v>
      </c>
      <c r="I158" s="4">
        <f ca="1">calc_hum_demand[[#This Row],[protkg]]*calc_hum_demand[[#This Row],[cocapday]]</f>
        <v>0.15920924620802998</v>
      </c>
      <c r="J158" s="4">
        <f ca="1">calc_hum_demand[[#This Row],[fatkg]]*calc_hum_demand[[#This Row],[cocapday]]</f>
        <v>2.9851733670344004E-2</v>
      </c>
      <c r="K158" s="4">
        <f ca="1">calc_hum_demand[[#This Row],[kcalkg]]*calc_hum_demand[[#This Row],[cocapday]]</f>
        <v>5.7613845979960896</v>
      </c>
      <c r="L158" s="4" t="str">
        <f>IFERROR(calc_hum_demand[[#This Row],[protkg]]*calc_hum_demand[[#This Row],[cocapday_hist]],"")</f>
        <v/>
      </c>
      <c r="M158" s="4" t="str">
        <f>IFERROR(calc_hum_demand[[#This Row],[fatkg]]*calc_hum_demand[[#This Row],[cocapday_hist]],"")</f>
        <v/>
      </c>
      <c r="N158" s="4" t="str">
        <f>IFERROR(calc_hum_demand[[#This Row],[kcalkg]]*calc_hum_demand[[#This Row],[cocapday_hist]],"")</f>
        <v/>
      </c>
      <c r="O1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8" s="7">
        <f ca="1">calc_hum_demand[[#This Row],[consofood]]/365</f>
        <v>2.5353527223394424E-3</v>
      </c>
      <c r="S158" s="7" t="str">
        <f>IF(calc_hum_demand[[#This Row],[year]]&lt;=CalibYear_Scen[LastHistoricalYear],calc_hum_demand[[#This Row],[Consofoodhist]]/365,"")</f>
        <v/>
      </c>
      <c r="T1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158" s="9">
        <f ca="1">IFERROR((calc_hum_demand[[#This Row],[cotot]]-calc_hum_demand[[#This Row],[biofuel]]-calc_hum_demand[[#This Row],[consononfood]]*calc_hum_demand[[#This Row],[pop]])/calc_hum_demand[[#This Row],[cotot]],0)</f>
        <v>0.81413684502355732</v>
      </c>
      <c r="V158" s="9">
        <f ca="1">IF(calc_hum_demand[[#This Row],[cotot]]=0,0, calc_hum_demand[[#This Row],[consononfood]]*calc_hum_demand[[#This Row],[pop]]/calc_hum_demand[[#This Row],[cotot]])</f>
        <v>0.18586315497644262</v>
      </c>
      <c r="W158" s="4">
        <f ca="1">calc_hum_demand[[#This Row],[consocap]]*calc_hum_demand[[#This Row],[pop]]+calc_hum_demand[[#This Row],[biofuel]]</f>
        <v>1996.9228079817121</v>
      </c>
      <c r="X158" s="4">
        <f ca="1">calc_hum_demand[[#This Row],[consononfood]]+calc_hum_demand[[#This Row],[consofood]]/(1-calc_hum_demand[[#This Row],[food_waste]])</f>
        <v>1.1905820704831704</v>
      </c>
      <c r="Y158" s="4">
        <f>calc_hum_demand[[#This Row],[biofuelshift]]*calc_hum_demand[[#This Row],[biofueluse_hist]]</f>
        <v>0</v>
      </c>
      <c r="Z1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8" s="4">
        <f>1</f>
        <v>1</v>
      </c>
      <c r="AD1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540374365389644</v>
      </c>
      <c r="AE158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1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8" s="8">
        <f>calc_hum_demand[[#This Row],[gdp]]/calc_hum_demand[[#This Row],[pop]]</f>
        <v>4783.7902314003823</v>
      </c>
      <c r="AJ158" s="8">
        <f>calc_hum_demand[[#This Row],[gdp2000]]/calc_hum_demand[[#This Row],[pop2000]]</f>
        <v>755.4818414014635</v>
      </c>
      <c r="AK158">
        <f>calc_hum_demand[[#This Row],[gdp2000]]*calc_hum_demand[[#This Row],[gdpshift]]</f>
        <v>8023688.6297193496</v>
      </c>
      <c r="AL1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58">
        <f>'1_data_demand'!$G$26</f>
        <v>800534</v>
      </c>
      <c r="AN158" s="7">
        <f>calc_hum_demand[[#This Row],[popshift]]*calc_hum_demand[[#This Row],[pop2000]]</f>
        <v>1677.2659839999999</v>
      </c>
      <c r="AO1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58" s="7">
        <f xml:space="preserve"> SUMIFS(gdp_pop_hist[POPT],gdp_pop_hist[YEAR],"2000")</f>
        <v>1059.633675</v>
      </c>
    </row>
    <row r="159" spans="1:42">
      <c r="A159" t="str">
        <f>VLOOKUP("X",Pop_Scen[#All],2,FALSE)</f>
        <v>UN_constantfertility</v>
      </c>
      <c r="B159" t="str">
        <f>VLOOKUP("X",GDP_Scen[#All],2,FALSE)</f>
        <v>SSP2</v>
      </c>
      <c r="C159" t="str">
        <f>VLOOKUP("X",Diet_scen[],2,FALSE)</f>
        <v>NatCurrentDiet</v>
      </c>
      <c r="D159" t="str">
        <f>VLOOKUP("x",Scen_foodloss[],2,FALSE)</f>
        <v>Current</v>
      </c>
      <c r="E159" t="str">
        <f>VLOOKUP("x",Biofuel_Scen[],2,FALSE)</f>
        <v>NoChange</v>
      </c>
      <c r="F159" t="str">
        <f>prod_year!A134</f>
        <v>Barley</v>
      </c>
      <c r="G159" t="str">
        <f>VLOOKUP(calc_hum_demand[[#This Row],[fproduct]],map_group[],2,FALSE)</f>
        <v>CEREALS</v>
      </c>
      <c r="H159">
        <v>2050</v>
      </c>
      <c r="I159" s="4">
        <f ca="1">calc_hum_demand[[#This Row],[protkg]]*calc_hum_demand[[#This Row],[cocapday]]</f>
        <v>0.16048292017570501</v>
      </c>
      <c r="J159" s="4">
        <f ca="1">calc_hum_demand[[#This Row],[fatkg]]*calc_hum_demand[[#This Row],[cocapday]]</f>
        <v>3.0090547539333778E-2</v>
      </c>
      <c r="K159" s="4">
        <f ca="1">calc_hum_demand[[#This Row],[kcalkg]]*calc_hum_demand[[#This Row],[cocapday]]</f>
        <v>5.8074756747080736</v>
      </c>
      <c r="L159" s="4" t="str">
        <f>IFERROR(calc_hum_demand[[#This Row],[protkg]]*calc_hum_demand[[#This Row],[cocapday_hist]],"")</f>
        <v/>
      </c>
      <c r="M159" s="4" t="str">
        <f>IFERROR(calc_hum_demand[[#This Row],[fatkg]]*calc_hum_demand[[#This Row],[cocapday_hist]],"")</f>
        <v/>
      </c>
      <c r="N159" s="4" t="str">
        <f>IFERROR(calc_hum_demand[[#This Row],[kcalkg]]*calc_hum_demand[[#This Row],[cocapday_hist]],"")</f>
        <v/>
      </c>
      <c r="O1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9" s="7">
        <f ca="1">calc_hum_demand[[#This Row],[consofood]]/365</f>
        <v>2.5556355440864804E-3</v>
      </c>
      <c r="S159" s="7" t="str">
        <f>IF(calc_hum_demand[[#This Row],[year]]&lt;=CalibYear_Scen[LastHistoricalYear],calc_hum_demand[[#This Row],[Consofoodhist]]/365,"")</f>
        <v/>
      </c>
      <c r="T1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159" s="9">
        <f ca="1">IFERROR((calc_hum_demand[[#This Row],[cotot]]-calc_hum_demand[[#This Row],[biofuel]]-calc_hum_demand[[#This Row],[consononfood]]*calc_hum_demand[[#This Row],[pop]])/calc_hum_demand[[#This Row],[cotot]],0)</f>
        <v>0.81520973514829764</v>
      </c>
      <c r="V159" s="9">
        <f ca="1">IF(calc_hum_demand[[#This Row],[cotot]]=0,0, calc_hum_demand[[#This Row],[consononfood]]*calc_hum_demand[[#This Row],[pop]]/calc_hum_demand[[#This Row],[cotot]])</f>
        <v>0.18479026485170236</v>
      </c>
      <c r="W159" s="4">
        <f ca="1">calc_hum_demand[[#This Row],[consocap]]*calc_hum_demand[[#This Row],[pop]]+calc_hum_demand[[#This Row],[biofuel]]</f>
        <v>2052.2851992013243</v>
      </c>
      <c r="X159" s="4">
        <f ca="1">calc_hum_demand[[#This Row],[consononfood]]+calc_hum_demand[[#This Row],[consofood]]/(1-calc_hum_demand[[#This Row],[food_waste]])</f>
        <v>1.197494576112941</v>
      </c>
      <c r="Y159" s="4">
        <f>calc_hum_demand[[#This Row],[biofuelshift]]*calc_hum_demand[[#This Row],[biofueluse_hist]]</f>
        <v>0</v>
      </c>
      <c r="Z1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9" s="4">
        <f>1</f>
        <v>1</v>
      </c>
      <c r="AD1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3280697359156528</v>
      </c>
      <c r="AE159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1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9" s="8">
        <f>calc_hum_demand[[#This Row],[gdp]]/calc_hum_demand[[#This Row],[pop]]</f>
        <v>5209.7767575322232</v>
      </c>
      <c r="AJ159" s="8">
        <f>calc_hum_demand[[#This Row],[gdp2000]]/calc_hum_demand[[#This Row],[pop2000]]</f>
        <v>755.4818414014635</v>
      </c>
      <c r="AK159">
        <f>calc_hum_demand[[#This Row],[gdp2000]]*calc_hum_demand[[#This Row],[gdpshift]]</f>
        <v>8928598.0445376504</v>
      </c>
      <c r="AL1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59">
        <f>'1_data_demand'!$G$26</f>
        <v>800534</v>
      </c>
      <c r="AN159" s="7">
        <f>calc_hum_demand[[#This Row],[popshift]]*calc_hum_demand[[#This Row],[pop2000]]</f>
        <v>1713.8158619999997</v>
      </c>
      <c r="AO1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59" s="7">
        <f xml:space="preserve"> SUMIFS(gdp_pop_hist[POPT],gdp_pop_hist[YEAR],"2000")</f>
        <v>1059.633675</v>
      </c>
    </row>
    <row r="160" spans="1:42">
      <c r="A160" t="str">
        <f>VLOOKUP("X",Pop_Scen[#All],2,FALSE)</f>
        <v>UN_constantfertility</v>
      </c>
      <c r="B160" t="str">
        <f>VLOOKUP("X",GDP_Scen[#All],2,FALSE)</f>
        <v>SSP2</v>
      </c>
      <c r="C160" t="str">
        <f>VLOOKUP("X",Diet_scen[],2,FALSE)</f>
        <v>NatCurrentDiet</v>
      </c>
      <c r="D160" t="str">
        <f>VLOOKUP("x",Scen_foodloss[],2,FALSE)</f>
        <v>Current</v>
      </c>
      <c r="E160" t="str">
        <f>VLOOKUP("x",Biofuel_Scen[],2,FALSE)</f>
        <v>NoChange</v>
      </c>
      <c r="F160" t="str">
        <f>prod_year!A135</f>
        <v>Beans</v>
      </c>
      <c r="G160" t="str">
        <f>VLOOKUP(calc_hum_demand[[#This Row],[fproduct]],map_group[],2,FALSE)</f>
        <v>PULSES</v>
      </c>
      <c r="H160">
        <v>2000</v>
      </c>
      <c r="I160" s="4">
        <f>calc_hum_demand[[#This Row],[protkg]]*calc_hum_demand[[#This Row],[cocapday]]</f>
        <v>1.3167566726611166</v>
      </c>
      <c r="J160" s="4">
        <f>calc_hum_demand[[#This Row],[fatkg]]*calc_hum_demand[[#This Row],[cocapday]]</f>
        <v>7.6333720135570632E-2</v>
      </c>
      <c r="K160" s="4">
        <f>calc_hum_demand[[#This Row],[kcalkg]]*calc_hum_demand[[#This Row],[cocapday]]</f>
        <v>20.829563888498054</v>
      </c>
      <c r="L160" s="4">
        <f>IFERROR(calc_hum_demand[[#This Row],[protkg]]*calc_hum_demand[[#This Row],[cocapday_hist]],"")</f>
        <v>1.3167566726611166</v>
      </c>
      <c r="M160" s="4">
        <f>IFERROR(calc_hum_demand[[#This Row],[fatkg]]*calc_hum_demand[[#This Row],[cocapday_hist]],"")</f>
        <v>7.6333720135570632E-2</v>
      </c>
      <c r="N160" s="4">
        <f>IFERROR(calc_hum_demand[[#This Row],[kcalkg]]*calc_hum_demand[[#This Row],[cocapday_hist]],"")</f>
        <v>20.829563888498054</v>
      </c>
      <c r="O1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34042550000001</v>
      </c>
      <c r="P1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42553191</v>
      </c>
      <c r="Q1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90.617021</v>
      </c>
      <c r="R160" s="7">
        <f>calc_hum_demand[[#This Row],[consofood]]/365</f>
        <v>6.1432959722342089E-3</v>
      </c>
      <c r="S160" s="7">
        <f>IF(calc_hum_demand[[#This Row],[year]]&lt;=CalibYear_Scen[LastHistoricalYear],calc_hum_demand[[#This Row],[Consofoodhist]]/365,"")</f>
        <v>6.1432959722342089E-3</v>
      </c>
      <c r="T1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0" s="9">
        <f>IFERROR((calc_hum_demand[[#This Row],[cotot]]-calc_hum_demand[[#This Row],[biofuel]]-calc_hum_demand[[#This Row],[consononfood]]*calc_hum_demand[[#This Row],[pop]])/calc_hum_demand[[#This Row],[cotot]],0)</f>
        <v>0.8825225225225225</v>
      </c>
      <c r="V160" s="9">
        <f>IF(calc_hum_demand[[#This Row],[cotot]]=0,0, calc_hum_demand[[#This Row],[consononfood]]*calc_hum_demand[[#This Row],[pop]]/calc_hum_demand[[#This Row],[cotot]])</f>
        <v>0.11747747747747747</v>
      </c>
      <c r="W160" s="4">
        <f>calc_hum_demand[[#This Row],[consocap]]*calc_hum_demand[[#This Row],[pop]]+calc_hum_demand[[#This Row],[biofuel]]</f>
        <v>2775</v>
      </c>
      <c r="X160" s="4">
        <f>calc_hum_demand[[#This Row],[consononfood]]+calc_hum_demand[[#This Row],[consofood]]/(1-calc_hum_demand[[#This Row],[food_waste]])</f>
        <v>2.6188295686242702</v>
      </c>
      <c r="Y160" s="4">
        <f>calc_hum_demand[[#This Row],[biofuelshift]]*calc_hum_demand[[#This Row],[biofueluse_hist]]</f>
        <v>0</v>
      </c>
      <c r="Z1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765349166540973</v>
      </c>
      <c r="AC160" s="4">
        <f>1</f>
        <v>1</v>
      </c>
      <c r="AD1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423030298654862</v>
      </c>
      <c r="AE1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423030298654862</v>
      </c>
      <c r="AH1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188295686242702</v>
      </c>
      <c r="AI160" s="8">
        <f>calc_hum_demand[[#This Row],[gdp]]/calc_hum_demand[[#This Row],[pop]]</f>
        <v>755.4818414014635</v>
      </c>
      <c r="AJ160" s="8">
        <f>calc_hum_demand[[#This Row],[gdp2000]]/calc_hum_demand[[#This Row],[pop2000]]</f>
        <v>755.4818414014635</v>
      </c>
      <c r="AK160">
        <f>calc_hum_demand[[#This Row],[gdp2000]]*calc_hum_demand[[#This Row],[gdpshift]]</f>
        <v>800534</v>
      </c>
      <c r="AL1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60">
        <f>'1_data_demand'!$G$26</f>
        <v>800534</v>
      </c>
      <c r="AN160" s="7">
        <f>calc_hum_demand[[#This Row],[popshift]]*calc_hum_demand[[#This Row],[pop2000]]</f>
        <v>1059.633675</v>
      </c>
      <c r="AO1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60" s="7">
        <f xml:space="preserve"> SUMIFS(gdp_pop_hist[POPT],gdp_pop_hist[YEAR],"2000")</f>
        <v>1059.633675</v>
      </c>
    </row>
    <row r="161" spans="1:42">
      <c r="A161" t="str">
        <f>VLOOKUP("X",Pop_Scen[#All],2,FALSE)</f>
        <v>UN_constantfertility</v>
      </c>
      <c r="B161" t="str">
        <f>VLOOKUP("X",GDP_Scen[#All],2,FALSE)</f>
        <v>SSP2</v>
      </c>
      <c r="C161" t="str">
        <f>VLOOKUP("X",Diet_scen[],2,FALSE)</f>
        <v>NatCurrentDiet</v>
      </c>
      <c r="D161" t="str">
        <f>VLOOKUP("x",Scen_foodloss[],2,FALSE)</f>
        <v>Current</v>
      </c>
      <c r="E161" t="str">
        <f>VLOOKUP("x",Biofuel_Scen[],2,FALSE)</f>
        <v>NoChange</v>
      </c>
      <c r="F161" t="str">
        <f>prod_year!A136</f>
        <v>Beans</v>
      </c>
      <c r="G161" t="str">
        <f>VLOOKUP(calc_hum_demand[[#This Row],[fproduct]],map_group[],2,FALSE)</f>
        <v>PULSES</v>
      </c>
      <c r="H161">
        <v>2005</v>
      </c>
      <c r="I161" s="4">
        <f>calc_hum_demand[[#This Row],[protkg]]*calc_hum_demand[[#This Row],[cocapday]]</f>
        <v>1.1813742099324618</v>
      </c>
      <c r="J161" s="4">
        <f>calc_hum_demand[[#This Row],[fatkg]]*calc_hum_demand[[#This Row],[cocapday]]</f>
        <v>7.5607949411296574E-2</v>
      </c>
      <c r="K161" s="4">
        <f>calc_hum_demand[[#This Row],[kcalkg]]*calc_hum_demand[[#This Row],[cocapday]]</f>
        <v>18.741320463629037</v>
      </c>
      <c r="L161" s="4">
        <f>IFERROR(calc_hum_demand[[#This Row],[protkg]]*calc_hum_demand[[#This Row],[cocapday_hist]],"")</f>
        <v>1.1813742099324618</v>
      </c>
      <c r="M161" s="4">
        <f>IFERROR(calc_hum_demand[[#This Row],[fatkg]]*calc_hum_demand[[#This Row],[cocapday_hist]],"")</f>
        <v>7.5607949411296574E-2</v>
      </c>
      <c r="N161" s="4">
        <f>IFERROR(calc_hum_demand[[#This Row],[kcalkg]]*calc_hum_demand[[#This Row],[cocapday_hist]],"")</f>
        <v>18.741320463629037</v>
      </c>
      <c r="O1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3.20093460000001</v>
      </c>
      <c r="P1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4485981</v>
      </c>
      <c r="Q1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82.2196260000001</v>
      </c>
      <c r="R161" s="7">
        <f>calc_hum_demand[[#This Row],[consofood]]/365</f>
        <v>5.5411305402995248E-3</v>
      </c>
      <c r="S161" s="7">
        <f>IF(calc_hum_demand[[#This Row],[year]]&lt;=CalibYear_Scen[LastHistoricalYear],calc_hum_demand[[#This Row],[Consofoodhist]]/365,"")</f>
        <v>5.5411305402995248E-3</v>
      </c>
      <c r="T1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1" s="9">
        <f>IFERROR((calc_hum_demand[[#This Row],[cotot]]-calc_hum_demand[[#This Row],[biofuel]]-calc_hum_demand[[#This Row],[consononfood]]*calc_hum_demand[[#This Row],[pop]])/calc_hum_demand[[#This Row],[cotot]],0)</f>
        <v>0.85658362989323844</v>
      </c>
      <c r="V161" s="9">
        <f>IF(calc_hum_demand[[#This Row],[cotot]]=0,0, calc_hum_demand[[#This Row],[consononfood]]*calc_hum_demand[[#This Row],[pop]]/calc_hum_demand[[#This Row],[cotot]])</f>
        <v>0.14341637010676156</v>
      </c>
      <c r="W161" s="4">
        <f>calc_hum_demand[[#This Row],[consocap]]*calc_hum_demand[[#This Row],[pop]]+calc_hum_demand[[#This Row],[biofuel]]</f>
        <v>2810</v>
      </c>
      <c r="X161" s="4">
        <f>calc_hum_demand[[#This Row],[consononfood]]+calc_hum_demand[[#This Row],[consofood]]/(1-calc_hum_demand[[#This Row],[food_waste]])</f>
        <v>2.4336616885978253</v>
      </c>
      <c r="Y161" s="4">
        <f>calc_hum_demand[[#This Row],[biofuelshift]]*calc_hum_demand[[#This Row],[biofueluse_hist]]</f>
        <v>0</v>
      </c>
      <c r="Z1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902692544659203</v>
      </c>
      <c r="AC161" s="4">
        <f>1</f>
        <v>1</v>
      </c>
      <c r="AD1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25126472093264</v>
      </c>
      <c r="AE1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225126472093264</v>
      </c>
      <c r="AH1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36616885978253</v>
      </c>
      <c r="AI161" s="8">
        <f>calc_hum_demand[[#This Row],[gdp]]/calc_hum_demand[[#This Row],[pop]]</f>
        <v>947.75966514817515</v>
      </c>
      <c r="AJ161" s="8">
        <f>calc_hum_demand[[#This Row],[gdp2000]]/calc_hum_demand[[#This Row],[pop2000]]</f>
        <v>755.4818414014635</v>
      </c>
      <c r="AK161">
        <f>calc_hum_demand[[#This Row],[gdp2000]]*calc_hum_demand[[#This Row],[gdpshift]]</f>
        <v>1094320</v>
      </c>
      <c r="AL1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61">
        <f>'1_data_demand'!$G$26</f>
        <v>800534</v>
      </c>
      <c r="AN161" s="7">
        <f>calc_hum_demand[[#This Row],[popshift]]*calc_hum_demand[[#This Row],[pop2000]]</f>
        <v>1154.6387130000001</v>
      </c>
      <c r="AO1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61" s="7">
        <f xml:space="preserve"> SUMIFS(gdp_pop_hist[POPT],gdp_pop_hist[YEAR],"2000")</f>
        <v>1059.633675</v>
      </c>
    </row>
    <row r="162" spans="1:42">
      <c r="A162" t="str">
        <f>VLOOKUP("X",Pop_Scen[#All],2,FALSE)</f>
        <v>UN_constantfertility</v>
      </c>
      <c r="B162" t="str">
        <f>VLOOKUP("X",GDP_Scen[#All],2,FALSE)</f>
        <v>SSP2</v>
      </c>
      <c r="C162" t="str">
        <f>VLOOKUP("X",Diet_scen[],2,FALSE)</f>
        <v>NatCurrentDiet</v>
      </c>
      <c r="D162" t="str">
        <f>VLOOKUP("x",Scen_foodloss[],2,FALSE)</f>
        <v>Current</v>
      </c>
      <c r="E162" t="str">
        <f>VLOOKUP("x",Biofuel_Scen[],2,FALSE)</f>
        <v>NoChange</v>
      </c>
      <c r="F162" t="str">
        <f>prod_year!A137</f>
        <v>Beans</v>
      </c>
      <c r="G162" t="str">
        <f>VLOOKUP(calc_hum_demand[[#This Row],[fproduct]],map_group[],2,FALSE)</f>
        <v>PULSES</v>
      </c>
      <c r="H162">
        <v>2010</v>
      </c>
      <c r="I162" s="4">
        <f>calc_hum_demand[[#This Row],[protkg]]*calc_hum_demand[[#This Row],[cocapday]]</f>
        <v>1.9191214238786218</v>
      </c>
      <c r="J162" s="4">
        <f>calc_hum_demand[[#This Row],[fatkg]]*calc_hum_demand[[#This Row],[cocapday]]</f>
        <v>0.14538798662781841</v>
      </c>
      <c r="K162" s="4">
        <f>calc_hum_demand[[#This Row],[kcalkg]]*calc_hum_demand[[#This Row],[cocapday]]</f>
        <v>28.088959019554697</v>
      </c>
      <c r="L162" s="4">
        <f>IFERROR(calc_hum_demand[[#This Row],[protkg]]*calc_hum_demand[[#This Row],[cocapday_hist]],"")</f>
        <v>1.9191214238786218</v>
      </c>
      <c r="M162" s="4">
        <f>IFERROR(calc_hum_demand[[#This Row],[fatkg]]*calc_hum_demand[[#This Row],[cocapday_hist]],"")</f>
        <v>0.14538798662781841</v>
      </c>
      <c r="N162" s="4">
        <f>IFERROR(calc_hum_demand[[#This Row],[kcalkg]]*calc_hum_demand[[#This Row],[cocapday_hist]],"")</f>
        <v>28.088959019554697</v>
      </c>
      <c r="O1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3134329999999</v>
      </c>
      <c r="P1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343283580000001</v>
      </c>
      <c r="Q1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7.5223879999999</v>
      </c>
      <c r="R162" s="7">
        <f>calc_hum_demand[[#This Row],[consofood]]/365</f>
        <v>8.8958859409216957E-3</v>
      </c>
      <c r="S162" s="7">
        <f>IF(calc_hum_demand[[#This Row],[year]]&lt;=CalibYear_Scen[LastHistoricalYear],calc_hum_demand[[#This Row],[Consofoodhist]]/365,"")</f>
        <v>8.8958859409216957E-3</v>
      </c>
      <c r="T1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2" s="9">
        <f>IFERROR((calc_hum_demand[[#This Row],[cotot]]-calc_hum_demand[[#This Row],[biofuel]]-calc_hum_demand[[#This Row],[consononfood]]*calc_hum_demand[[#This Row],[pop]])/calc_hum_demand[[#This Row],[cotot]],0)</f>
        <v>0.8677115987460815</v>
      </c>
      <c r="V162" s="9">
        <f>IF(calc_hum_demand[[#This Row],[cotot]]=0,0, calc_hum_demand[[#This Row],[consononfood]]*calc_hum_demand[[#This Row],[pop]]/calc_hum_demand[[#This Row],[cotot]])</f>
        <v>0.1322884012539185</v>
      </c>
      <c r="W162" s="4">
        <f>calc_hum_demand[[#This Row],[consocap]]*calc_hum_demand[[#This Row],[pop]]+calc_hum_demand[[#This Row],[biofuel]]</f>
        <v>4785</v>
      </c>
      <c r="X162" s="4">
        <f>calc_hum_demand[[#This Row],[consononfood]]+calc_hum_demand[[#This Row],[consofood]]/(1-calc_hum_demand[[#This Row],[food_waste]])</f>
        <v>3.8569623312695853</v>
      </c>
      <c r="Y162" s="4">
        <f>calc_hum_demand[[#This Row],[biofuelshift]]*calc_hum_demand[[#This Row],[biofueluse_hist]]</f>
        <v>0</v>
      </c>
      <c r="Z1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023138050023986</v>
      </c>
      <c r="AC162" s="4">
        <f>1</f>
        <v>1</v>
      </c>
      <c r="AD1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469983684364188</v>
      </c>
      <c r="AE1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469983684364188</v>
      </c>
      <c r="AH1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69623312695853</v>
      </c>
      <c r="AI162" s="8">
        <f>calc_hum_demand[[#This Row],[gdp]]/calc_hum_demand[[#This Row],[pop]]</f>
        <v>1238.0163938551632</v>
      </c>
      <c r="AJ162" s="8">
        <f>calc_hum_demand[[#This Row],[gdp2000]]/calc_hum_demand[[#This Row],[pop2000]]</f>
        <v>755.4818414014635</v>
      </c>
      <c r="AK162">
        <f>calc_hum_demand[[#This Row],[gdp2000]]*calc_hum_demand[[#This Row],[gdpshift]]</f>
        <v>1535900</v>
      </c>
      <c r="AL1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62">
        <f>'1_data_demand'!$G$26</f>
        <v>800534</v>
      </c>
      <c r="AN162" s="7">
        <f>calc_hum_demand[[#This Row],[popshift]]*calc_hum_demand[[#This Row],[pop2000]]</f>
        <v>1240.6136200000001</v>
      </c>
      <c r="AO1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62" s="7">
        <f xml:space="preserve"> SUMIFS(gdp_pop_hist[POPT],gdp_pop_hist[YEAR],"2000")</f>
        <v>1059.633675</v>
      </c>
    </row>
    <row r="163" spans="1:42">
      <c r="A163" t="str">
        <f>VLOOKUP("X",Pop_Scen[#All],2,FALSE)</f>
        <v>UN_constantfertility</v>
      </c>
      <c r="B163" t="str">
        <f>VLOOKUP("X",GDP_Scen[#All],2,FALSE)</f>
        <v>SSP2</v>
      </c>
      <c r="C163" t="str">
        <f>VLOOKUP("X",Diet_scen[],2,FALSE)</f>
        <v>NatCurrentDiet</v>
      </c>
      <c r="D163" t="str">
        <f>VLOOKUP("x",Scen_foodloss[],2,FALSE)</f>
        <v>Current</v>
      </c>
      <c r="E163" t="str">
        <f>VLOOKUP("x",Biofuel_Scen[],2,FALSE)</f>
        <v>NoChange</v>
      </c>
      <c r="F163" t="str">
        <f>prod_year!A138</f>
        <v>Beans</v>
      </c>
      <c r="G163" t="str">
        <f>VLOOKUP(calc_hum_demand[[#This Row],[fproduct]],map_group[],2,FALSE)</f>
        <v>PULSES</v>
      </c>
      <c r="H163">
        <v>2015</v>
      </c>
      <c r="I163" s="4">
        <f>calc_hum_demand[[#This Row],[protkg]]*calc_hum_demand[[#This Row],[cocapday]]</f>
        <v>1.8708525879201154</v>
      </c>
      <c r="J163" s="4">
        <f>calc_hum_demand[[#This Row],[fatkg]]*calc_hum_demand[[#This Row],[cocapday]]</f>
        <v>0.135709514079001</v>
      </c>
      <c r="K163" s="4">
        <f>calc_hum_demand[[#This Row],[kcalkg]]*calc_hum_demand[[#This Row],[cocapday]]</f>
        <v>27.413321855942598</v>
      </c>
      <c r="L163" s="4">
        <f>IFERROR(calc_hum_demand[[#This Row],[protkg]]*calc_hum_demand[[#This Row],[cocapday_hist]],"")</f>
        <v>1.8708525879201154</v>
      </c>
      <c r="M163" s="4">
        <f>IFERROR(calc_hum_demand[[#This Row],[fatkg]]*calc_hum_demand[[#This Row],[cocapday_hist]],"")</f>
        <v>0.135709514079001</v>
      </c>
      <c r="N163" s="4">
        <f>IFERROR(calc_hum_demand[[#This Row],[kcalkg]]*calc_hum_demand[[#This Row],[cocapday_hist]],"")</f>
        <v>27.413321855942598</v>
      </c>
      <c r="O1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42813459999999</v>
      </c>
      <c r="P1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5.626911310000001</v>
      </c>
      <c r="Q1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6.636086</v>
      </c>
      <c r="R163" s="7">
        <f>calc_hum_demand[[#This Row],[consofood]]/365</f>
        <v>8.6843465984322524E-3</v>
      </c>
      <c r="S163" s="7">
        <f>IF(calc_hum_demand[[#This Row],[year]]&lt;=CalibYear_Scen[LastHistoricalYear],calc_hum_demand[[#This Row],[Consofoodhist]]/365,"")</f>
        <v>8.6843465984322524E-3</v>
      </c>
      <c r="T1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3" s="9">
        <f>IFERROR((calc_hum_demand[[#This Row],[cotot]]-calc_hum_demand[[#This Row],[biofuel]]-calc_hum_demand[[#This Row],[consononfood]]*calc_hum_demand[[#This Row],[pop]])/calc_hum_demand[[#This Row],[cotot]],0)</f>
        <v>0.88565573770491801</v>
      </c>
      <c r="V163" s="9">
        <f>IF(calc_hum_demand[[#This Row],[cotot]]=0,0, calc_hum_demand[[#This Row],[consononfood]]*calc_hum_demand[[#This Row],[pop]]/calc_hum_demand[[#This Row],[cotot]])</f>
        <v>0.11434426229508195</v>
      </c>
      <c r="W163" s="4">
        <f>calc_hum_demand[[#This Row],[consocap]]*calc_hum_demand[[#This Row],[pop]]+calc_hum_demand[[#This Row],[biofuel]]</f>
        <v>4880</v>
      </c>
      <c r="X163" s="4">
        <f>calc_hum_demand[[#This Row],[consononfood]]+calc_hum_demand[[#This Row],[consofood]]/(1-calc_hum_demand[[#This Row],[food_waste]])</f>
        <v>3.6889587736594782</v>
      </c>
      <c r="Y163" s="4">
        <f>calc_hum_demand[[#This Row],[biofuelshift]]*calc_hum_demand[[#This Row],[biofueluse_hist]]</f>
        <v>0</v>
      </c>
      <c r="Z1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181126961106324</v>
      </c>
      <c r="AC163" s="4">
        <f>1</f>
        <v>1</v>
      </c>
      <c r="AD1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697865084277721</v>
      </c>
      <c r="AE1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697865084277721</v>
      </c>
      <c r="AH1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6889587736594782</v>
      </c>
      <c r="AI163" s="8">
        <f>calc_hum_demand[[#This Row],[gdp]]/calc_hum_demand[[#This Row],[pop]]</f>
        <v>1590.1755710414636</v>
      </c>
      <c r="AJ163" s="8">
        <f>calc_hum_demand[[#This Row],[gdp2000]]/calc_hum_demand[[#This Row],[pop2000]]</f>
        <v>755.4818414014635</v>
      </c>
      <c r="AK163">
        <f>calc_hum_demand[[#This Row],[gdp2000]]*calc_hum_demand[[#This Row],[gdpshift]]</f>
        <v>2103590</v>
      </c>
      <c r="AL1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63">
        <f>'1_data_demand'!$G$26</f>
        <v>800534</v>
      </c>
      <c r="AN163" s="7">
        <f>calc_hum_demand[[#This Row],[popshift]]*calc_hum_demand[[#This Row],[pop2000]]</f>
        <v>1322.866505</v>
      </c>
      <c r="AO1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63" s="7">
        <f xml:space="preserve"> SUMIFS(gdp_pop_hist[POPT],gdp_pop_hist[YEAR],"2000")</f>
        <v>1059.633675</v>
      </c>
    </row>
    <row r="164" spans="1:42">
      <c r="A164" t="str">
        <f>VLOOKUP("X",Pop_Scen[#All],2,FALSE)</f>
        <v>UN_constantfertility</v>
      </c>
      <c r="B164" t="str">
        <f>VLOOKUP("X",GDP_Scen[#All],2,FALSE)</f>
        <v>SSP2</v>
      </c>
      <c r="C164" t="str">
        <f>VLOOKUP("X",Diet_scen[],2,FALSE)</f>
        <v>NatCurrentDiet</v>
      </c>
      <c r="D164" t="str">
        <f>VLOOKUP("x",Scen_foodloss[],2,FALSE)</f>
        <v>Current</v>
      </c>
      <c r="E164" t="str">
        <f>VLOOKUP("x",Biofuel_Scen[],2,FALSE)</f>
        <v>NoChange</v>
      </c>
      <c r="F164" t="str">
        <f>prod_year!A139</f>
        <v>Beans</v>
      </c>
      <c r="G164" t="str">
        <f>VLOOKUP(calc_hum_demand[[#This Row],[fproduct]],map_group[],2,FALSE)</f>
        <v>PULSES</v>
      </c>
      <c r="H164">
        <v>2020</v>
      </c>
      <c r="I164" s="4">
        <f>calc_hum_demand[[#This Row],[protkg]]*calc_hum_demand[[#This Row],[cocapday]]</f>
        <v>2.1658559170176583</v>
      </c>
      <c r="J164" s="4">
        <f>calc_hum_demand[[#This Row],[fatkg]]*calc_hum_demand[[#This Row],[cocapday]]</f>
        <v>0.16511009228461504</v>
      </c>
      <c r="K164" s="4">
        <f>calc_hum_demand[[#This Row],[kcalkg]]*calc_hum_demand[[#This Row],[cocapday]]</f>
        <v>31.739987156892816</v>
      </c>
      <c r="L164" s="4">
        <f>IFERROR(calc_hum_demand[[#This Row],[protkg]]*calc_hum_demand[[#This Row],[cocapday_hist]],"")</f>
        <v>2.1658559170176583</v>
      </c>
      <c r="M164" s="4">
        <f>IFERROR(calc_hum_demand[[#This Row],[fatkg]]*calc_hum_demand[[#This Row],[cocapday_hist]],"")</f>
        <v>0.16511009228461504</v>
      </c>
      <c r="N164" s="4">
        <f>IFERROR(calc_hum_demand[[#This Row],[kcalkg]]*calc_hum_demand[[#This Row],[cocapday_hist]],"")</f>
        <v>31.739987156892816</v>
      </c>
      <c r="O1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4" s="7">
        <f>calc_hum_demand[[#This Row],[consofood]]/365</f>
        <v>1.0031668782839566E-2</v>
      </c>
      <c r="S164" s="7">
        <f>IF(calc_hum_demand[[#This Row],[year]]&lt;=CalibYear_Scen[LastHistoricalYear],calc_hum_demand[[#This Row],[Consofoodhist]]/365,"")</f>
        <v>1.0031668782839566E-2</v>
      </c>
      <c r="T1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4" s="9">
        <f>IFERROR((calc_hum_demand[[#This Row],[cotot]]-calc_hum_demand[[#This Row],[biofuel]]-calc_hum_demand[[#This Row],[consononfood]]*calc_hum_demand[[#This Row],[pop]])/calc_hum_demand[[#This Row],[cotot]],0)</f>
        <v>0.88156574105051855</v>
      </c>
      <c r="V164" s="9">
        <f>IF(calc_hum_demand[[#This Row],[cotot]]=0,0, calc_hum_demand[[#This Row],[consononfood]]*calc_hum_demand[[#This Row],[pop]]/calc_hum_demand[[#This Row],[cotot]])</f>
        <v>0.11843425894948144</v>
      </c>
      <c r="W164" s="4">
        <f>calc_hum_demand[[#This Row],[consocap]]*calc_hum_demand[[#This Row],[pop]]+calc_hum_demand[[#This Row],[biofuel]]</f>
        <v>5978</v>
      </c>
      <c r="X164" s="4">
        <f>calc_hum_demand[[#This Row],[consononfood]]+calc_hum_demand[[#This Row],[consofood]]/(1-calc_hum_demand[[#This Row],[food_waste]])</f>
        <v>4.2810477727928804</v>
      </c>
      <c r="Y164" s="4">
        <f>calc_hum_demand[[#This Row],[biofuelshift]]*calc_hum_demand[[#This Row],[biofueluse_hist]]</f>
        <v>0</v>
      </c>
      <c r="Z1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4" s="4">
        <f>1</f>
        <v>1</v>
      </c>
      <c r="AD1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15591057364414</v>
      </c>
      <c r="AE1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4" s="8">
        <f>calc_hum_demand[[#This Row],[gdp]]/calc_hum_demand[[#This Row],[pop]]</f>
        <v>1796.486054257359</v>
      </c>
      <c r="AJ164" s="8">
        <f>calc_hum_demand[[#This Row],[gdp2000]]/calc_hum_demand[[#This Row],[pop2000]]</f>
        <v>755.4818414014635</v>
      </c>
      <c r="AK164">
        <f>calc_hum_demand[[#This Row],[gdp2000]]*calc_hum_demand[[#This Row],[gdpshift]]</f>
        <v>2508590</v>
      </c>
      <c r="AL1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64">
        <f>'1_data_demand'!$G$26</f>
        <v>800534</v>
      </c>
      <c r="AN164" s="7">
        <f>calc_hum_demand[[#This Row],[popshift]]*calc_hum_demand[[#This Row],[pop2000]]</f>
        <v>1396.3871270000002</v>
      </c>
      <c r="AO1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64" s="7">
        <f xml:space="preserve"> SUMIFS(gdp_pop_hist[POPT],gdp_pop_hist[YEAR],"2000")</f>
        <v>1059.633675</v>
      </c>
    </row>
    <row r="165" spans="1:42">
      <c r="A165" t="str">
        <f>VLOOKUP("X",Pop_Scen[#All],2,FALSE)</f>
        <v>UN_constantfertility</v>
      </c>
      <c r="B165" t="str">
        <f>VLOOKUP("X",GDP_Scen[#All],2,FALSE)</f>
        <v>SSP2</v>
      </c>
      <c r="C165" t="str">
        <f>VLOOKUP("X",Diet_scen[],2,FALSE)</f>
        <v>NatCurrentDiet</v>
      </c>
      <c r="D165" t="str">
        <f>VLOOKUP("x",Scen_foodloss[],2,FALSE)</f>
        <v>Current</v>
      </c>
      <c r="E165" t="str">
        <f>VLOOKUP("x",Biofuel_Scen[],2,FALSE)</f>
        <v>NoChange</v>
      </c>
      <c r="F165" t="str">
        <f>prod_year!A140</f>
        <v>Beans</v>
      </c>
      <c r="G165" t="str">
        <f>VLOOKUP(calc_hum_demand[[#This Row],[fproduct]],map_group[],2,FALSE)</f>
        <v>PULSES</v>
      </c>
      <c r="H165">
        <v>2025</v>
      </c>
      <c r="I165" s="4">
        <f ca="1">calc_hum_demand[[#This Row],[protkg]]*calc_hum_demand[[#This Row],[cocapday]]</f>
        <v>2.1839047163248035</v>
      </c>
      <c r="J165" s="4">
        <f ca="1">calc_hum_demand[[#This Row],[fatkg]]*calc_hum_demand[[#This Row],[cocapday]]</f>
        <v>0.16648600972021838</v>
      </c>
      <c r="K165" s="4">
        <f ca="1">calc_hum_demand[[#This Row],[kcalkg]]*calc_hum_demand[[#This Row],[cocapday]]</f>
        <v>32.004487049847356</v>
      </c>
      <c r="L165" s="4" t="str">
        <f>IFERROR(calc_hum_demand[[#This Row],[protkg]]*calc_hum_demand[[#This Row],[cocapday_hist]],"")</f>
        <v/>
      </c>
      <c r="M165" s="4" t="str">
        <f>IFERROR(calc_hum_demand[[#This Row],[fatkg]]*calc_hum_demand[[#This Row],[cocapday_hist]],"")</f>
        <v/>
      </c>
      <c r="N165" s="4" t="str">
        <f>IFERROR(calc_hum_demand[[#This Row],[kcalkg]]*calc_hum_demand[[#This Row],[cocapday_hist]],"")</f>
        <v/>
      </c>
      <c r="O1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5" s="7">
        <f ca="1">calc_hum_demand[[#This Row],[consofood]]/365</f>
        <v>1.0115266022690379E-2</v>
      </c>
      <c r="S165" s="7" t="str">
        <f>IF(calc_hum_demand[[#This Row],[year]]&lt;=CalibYear_Scen[LastHistoricalYear],calc_hum_demand[[#This Row],[Consofoodhist]]/365,"")</f>
        <v/>
      </c>
      <c r="T1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65" s="9">
        <f ca="1">IFERROR((calc_hum_demand[[#This Row],[cotot]]-calc_hum_demand[[#This Row],[biofuel]]-calc_hum_demand[[#This Row],[consononfood]]*calc_hum_demand[[#This Row],[pop]])/calc_hum_demand[[#This Row],[cotot]],0)</f>
        <v>0.88237635152715288</v>
      </c>
      <c r="V165" s="9">
        <f ca="1">IF(calc_hum_demand[[#This Row],[cotot]]=0,0, calc_hum_demand[[#This Row],[consononfood]]*calc_hum_demand[[#This Row],[pop]]/calc_hum_demand[[#This Row],[cotot]])</f>
        <v>0.11762364847284701</v>
      </c>
      <c r="W165" s="4">
        <f ca="1">calc_hum_demand[[#This Row],[consocap]]*calc_hum_demand[[#This Row],[pop]]+calc_hum_demand[[#This Row],[biofuel]]</f>
        <v>6273.4120546298345</v>
      </c>
      <c r="X165" s="4">
        <f ca="1">calc_hum_demand[[#This Row],[consononfood]]+calc_hum_demand[[#This Row],[consofood]]/(1-calc_hum_demand[[#This Row],[food_waste]])</f>
        <v>4.3105508720476147</v>
      </c>
      <c r="Y165" s="4">
        <f>calc_hum_demand[[#This Row],[biofuelshift]]*calc_hum_demand[[#This Row],[biofueluse_hist]]</f>
        <v>0</v>
      </c>
      <c r="Z1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5" s="4">
        <f>1</f>
        <v>1</v>
      </c>
      <c r="AD1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20720982819879</v>
      </c>
      <c r="AE165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1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5" s="8">
        <f>calc_hum_demand[[#This Row],[gdp]]/calc_hum_demand[[#This Row],[pop]]</f>
        <v>2521.5644729279061</v>
      </c>
      <c r="AJ165" s="8">
        <f>calc_hum_demand[[#This Row],[gdp2000]]/calc_hum_demand[[#This Row],[pop2000]]</f>
        <v>755.4818414014635</v>
      </c>
      <c r="AK165">
        <f>calc_hum_demand[[#This Row],[gdp2000]]*calc_hum_demand[[#This Row],[gdpshift]]</f>
        <v>3669789.182531544</v>
      </c>
      <c r="AL1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65">
        <f>'1_data_demand'!$G$26</f>
        <v>800534</v>
      </c>
      <c r="AN165" s="7">
        <f>calc_hum_demand[[#This Row],[popshift]]*calc_hum_demand[[#This Row],[pop2000]]</f>
        <v>1455.3620270000001</v>
      </c>
      <c r="AO1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65" s="7">
        <f xml:space="preserve"> SUMIFS(gdp_pop_hist[POPT],gdp_pop_hist[YEAR],"2000")</f>
        <v>1059.633675</v>
      </c>
    </row>
    <row r="166" spans="1:42">
      <c r="A166" t="str">
        <f>VLOOKUP("X",Pop_Scen[#All],2,FALSE)</f>
        <v>UN_constantfertility</v>
      </c>
      <c r="B166" t="str">
        <f>VLOOKUP("X",GDP_Scen[#All],2,FALSE)</f>
        <v>SSP2</v>
      </c>
      <c r="C166" t="str">
        <f>VLOOKUP("X",Diet_scen[],2,FALSE)</f>
        <v>NatCurrentDiet</v>
      </c>
      <c r="D166" t="str">
        <f>VLOOKUP("x",Scen_foodloss[],2,FALSE)</f>
        <v>Current</v>
      </c>
      <c r="E166" t="str">
        <f>VLOOKUP("x",Biofuel_Scen[],2,FALSE)</f>
        <v>NoChange</v>
      </c>
      <c r="F166" t="str">
        <f>prod_year!A141</f>
        <v>Beans</v>
      </c>
      <c r="G166" t="str">
        <f>VLOOKUP(calc_hum_demand[[#This Row],[fproduct]],map_group[],2,FALSE)</f>
        <v>PULSES</v>
      </c>
      <c r="H166">
        <v>2030</v>
      </c>
      <c r="I166" s="4">
        <f ca="1">calc_hum_demand[[#This Row],[protkg]]*calc_hum_demand[[#This Row],[cocapday]]</f>
        <v>2.2019535156319487</v>
      </c>
      <c r="J166" s="4">
        <f ca="1">calc_hum_demand[[#This Row],[fatkg]]*calc_hum_demand[[#This Row],[cocapday]]</f>
        <v>0.16786192715582168</v>
      </c>
      <c r="K166" s="4">
        <f ca="1">calc_hum_demand[[#This Row],[kcalkg]]*calc_hum_demand[[#This Row],[cocapday]]</f>
        <v>32.268986942801888</v>
      </c>
      <c r="L166" s="4" t="str">
        <f>IFERROR(calc_hum_demand[[#This Row],[protkg]]*calc_hum_demand[[#This Row],[cocapday_hist]],"")</f>
        <v/>
      </c>
      <c r="M166" s="4" t="str">
        <f>IFERROR(calc_hum_demand[[#This Row],[fatkg]]*calc_hum_demand[[#This Row],[cocapday_hist]],"")</f>
        <v/>
      </c>
      <c r="N166" s="4" t="str">
        <f>IFERROR(calc_hum_demand[[#This Row],[kcalkg]]*calc_hum_demand[[#This Row],[cocapday_hist]],"")</f>
        <v/>
      </c>
      <c r="O1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6" s="7">
        <f ca="1">calc_hum_demand[[#This Row],[consofood]]/365</f>
        <v>1.0198863262541189E-2</v>
      </c>
      <c r="S166" s="7" t="str">
        <f>IF(calc_hum_demand[[#This Row],[year]]&lt;=CalibYear_Scen[LastHistoricalYear],calc_hum_demand[[#This Row],[Consofoodhist]]/365,"")</f>
        <v/>
      </c>
      <c r="T1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66" s="9">
        <f ca="1">IFERROR((calc_hum_demand[[#This Row],[cotot]]-calc_hum_demand[[#This Row],[biofuel]]-calc_hum_demand[[#This Row],[consononfood]]*calc_hum_demand[[#This Row],[pop]])/calc_hum_demand[[#This Row],[cotot]],0)</f>
        <v>0.88317512889938732</v>
      </c>
      <c r="V166" s="9">
        <f ca="1">IF(calc_hum_demand[[#This Row],[cotot]]=0,0, calc_hum_demand[[#This Row],[consononfood]]*calc_hum_demand[[#This Row],[pop]]/calc_hum_demand[[#This Row],[cotot]])</f>
        <v>0.11682487110061263</v>
      </c>
      <c r="W166" s="4">
        <f ca="1">calc_hum_demand[[#This Row],[consocap]]*calc_hum_demand[[#This Row],[pop]]+calc_hum_demand[[#This Row],[biofuel]]</f>
        <v>6598.1093847782531</v>
      </c>
      <c r="X166" s="4">
        <f ca="1">calc_hum_demand[[#This Row],[consononfood]]+calc_hum_demand[[#This Row],[consofood]]/(1-calc_hum_demand[[#This Row],[food_waste]])</f>
        <v>4.3400237956298842</v>
      </c>
      <c r="Y166" s="4">
        <f>calc_hum_demand[[#This Row],[biofuelshift]]*calc_hum_demand[[#This Row],[biofueluse_hist]]</f>
        <v>0</v>
      </c>
      <c r="Z1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6" s="4">
        <f>1</f>
        <v>1</v>
      </c>
      <c r="AD1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22585090827534</v>
      </c>
      <c r="AE166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1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6" s="8">
        <f>calc_hum_demand[[#This Row],[gdp]]/calc_hum_demand[[#This Row],[pop]]</f>
        <v>3208.687053890088</v>
      </c>
      <c r="AJ166" s="8">
        <f>calc_hum_demand[[#This Row],[gdp2000]]/calc_hum_demand[[#This Row],[pop2000]]</f>
        <v>755.4818414014635</v>
      </c>
      <c r="AK166">
        <f>calc_hum_demand[[#This Row],[gdp2000]]*calc_hum_demand[[#This Row],[gdpshift]]</f>
        <v>4878145.6415991858</v>
      </c>
      <c r="AL1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66">
        <f>'1_data_demand'!$G$26</f>
        <v>800534</v>
      </c>
      <c r="AN166" s="7">
        <f>calc_hum_demand[[#This Row],[popshift]]*calc_hum_demand[[#This Row],[pop2000]]</f>
        <v>1520.2933660000001</v>
      </c>
      <c r="AO1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66" s="7">
        <f xml:space="preserve"> SUMIFS(gdp_pop_hist[POPT],gdp_pop_hist[YEAR],"2000")</f>
        <v>1059.633675</v>
      </c>
    </row>
    <row r="167" spans="1:42">
      <c r="A167" t="str">
        <f>VLOOKUP("X",Pop_Scen[#All],2,FALSE)</f>
        <v>UN_constantfertility</v>
      </c>
      <c r="B167" t="str">
        <f>VLOOKUP("X",GDP_Scen[#All],2,FALSE)</f>
        <v>SSP2</v>
      </c>
      <c r="C167" t="str">
        <f>VLOOKUP("X",Diet_scen[],2,FALSE)</f>
        <v>NatCurrentDiet</v>
      </c>
      <c r="D167" t="str">
        <f>VLOOKUP("x",Scen_foodloss[],2,FALSE)</f>
        <v>Current</v>
      </c>
      <c r="E167" t="str">
        <f>VLOOKUP("x",Biofuel_Scen[],2,FALSE)</f>
        <v>NoChange</v>
      </c>
      <c r="F167" t="str">
        <f>prod_year!A142</f>
        <v>Beans</v>
      </c>
      <c r="G167" t="str">
        <f>VLOOKUP(calc_hum_demand[[#This Row],[fproduct]],map_group[],2,FALSE)</f>
        <v>PULSES</v>
      </c>
      <c r="H167">
        <v>2035</v>
      </c>
      <c r="I167" s="4">
        <f ca="1">calc_hum_demand[[#This Row],[protkg]]*calc_hum_demand[[#This Row],[cocapday]]</f>
        <v>2.2200023149390935</v>
      </c>
      <c r="J167" s="4">
        <f ca="1">calc_hum_demand[[#This Row],[fatkg]]*calc_hum_demand[[#This Row],[cocapday]]</f>
        <v>0.16923784459142499</v>
      </c>
      <c r="K167" s="4">
        <f ca="1">calc_hum_demand[[#This Row],[kcalkg]]*calc_hum_demand[[#This Row],[cocapday]]</f>
        <v>32.533486835756428</v>
      </c>
      <c r="L167" s="4" t="str">
        <f>IFERROR(calc_hum_demand[[#This Row],[protkg]]*calc_hum_demand[[#This Row],[cocapday_hist]],"")</f>
        <v/>
      </c>
      <c r="M167" s="4" t="str">
        <f>IFERROR(calc_hum_demand[[#This Row],[fatkg]]*calc_hum_demand[[#This Row],[cocapday_hist]],"")</f>
        <v/>
      </c>
      <c r="N167" s="4" t="str">
        <f>IFERROR(calc_hum_demand[[#This Row],[kcalkg]]*calc_hum_demand[[#This Row],[cocapday_hist]],"")</f>
        <v/>
      </c>
      <c r="O1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7" s="7">
        <f ca="1">calc_hum_demand[[#This Row],[consofood]]/365</f>
        <v>1.0282460502392E-2</v>
      </c>
      <c r="S167" s="7" t="str">
        <f>IF(calc_hum_demand[[#This Row],[year]]&lt;=CalibYear_Scen[LastHistoricalYear],calc_hum_demand[[#This Row],[Consofoodhist]]/365,"")</f>
        <v/>
      </c>
      <c r="T1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67" s="9">
        <f ca="1">IFERROR((calc_hum_demand[[#This Row],[cotot]]-calc_hum_demand[[#This Row],[biofuel]]-calc_hum_demand[[#This Row],[consononfood]]*calc_hum_demand[[#This Row],[pop]])/calc_hum_demand[[#This Row],[cotot]],0)</f>
        <v>0.88396233039512995</v>
      </c>
      <c r="V167" s="9">
        <f ca="1">IF(calc_hum_demand[[#This Row],[cotot]]=0,0, calc_hum_demand[[#This Row],[consononfood]]*calc_hum_demand[[#This Row],[pop]]/calc_hum_demand[[#This Row],[cotot]])</f>
        <v>0.11603766960487007</v>
      </c>
      <c r="W167" s="4">
        <f ca="1">calc_hum_demand[[#This Row],[consocap]]*calc_hum_demand[[#This Row],[pop]]+calc_hum_demand[[#This Row],[biofuel]]</f>
        <v>6905.79348820005</v>
      </c>
      <c r="X167" s="4">
        <f ca="1">calc_hum_demand[[#This Row],[consononfood]]+calc_hum_demand[[#This Row],[consofood]]/(1-calc_hum_demand[[#This Row],[food_waste]])</f>
        <v>4.3694665898113927</v>
      </c>
      <c r="Y167" s="4">
        <f>calc_hum_demand[[#This Row],[biofuelshift]]*calc_hum_demand[[#This Row],[biofueluse_hist]]</f>
        <v>0</v>
      </c>
      <c r="Z1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7" s="4">
        <f>1</f>
        <v>1</v>
      </c>
      <c r="AD1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530980833730796</v>
      </c>
      <c r="AE167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1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7" s="8">
        <f>calc_hum_demand[[#This Row],[gdp]]/calc_hum_demand[[#This Row],[pop]]</f>
        <v>3813.5760882146042</v>
      </c>
      <c r="AJ167" s="8">
        <f>calc_hum_demand[[#This Row],[gdp2000]]/calc_hum_demand[[#This Row],[pop2000]]</f>
        <v>755.4818414014635</v>
      </c>
      <c r="AK167">
        <f>calc_hum_demand[[#This Row],[gdp2000]]*calc_hum_demand[[#This Row],[gdpshift]]</f>
        <v>6027227.4373620078</v>
      </c>
      <c r="AL1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67">
        <f>'1_data_demand'!$G$26</f>
        <v>800534</v>
      </c>
      <c r="AN167" s="7">
        <f>calc_hum_demand[[#This Row],[popshift]]*calc_hum_demand[[#This Row],[pop2000]]</f>
        <v>1580.4660239999998</v>
      </c>
      <c r="AO1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67" s="7">
        <f xml:space="preserve"> SUMIFS(gdp_pop_hist[POPT],gdp_pop_hist[YEAR],"2000")</f>
        <v>1059.633675</v>
      </c>
    </row>
    <row r="168" spans="1:42">
      <c r="A168" t="str">
        <f>VLOOKUP("X",Pop_Scen[#All],2,FALSE)</f>
        <v>UN_constantfertility</v>
      </c>
      <c r="B168" t="str">
        <f>VLOOKUP("X",GDP_Scen[#All],2,FALSE)</f>
        <v>SSP2</v>
      </c>
      <c r="C168" t="str">
        <f>VLOOKUP("X",Diet_scen[],2,FALSE)</f>
        <v>NatCurrentDiet</v>
      </c>
      <c r="D168" t="str">
        <f>VLOOKUP("x",Scen_foodloss[],2,FALSE)</f>
        <v>Current</v>
      </c>
      <c r="E168" t="str">
        <f>VLOOKUP("x",Biofuel_Scen[],2,FALSE)</f>
        <v>NoChange</v>
      </c>
      <c r="F168" t="str">
        <f>prod_year!A143</f>
        <v>Beans</v>
      </c>
      <c r="G168" t="str">
        <f>VLOOKUP(calc_hum_demand[[#This Row],[fproduct]],map_group[],2,FALSE)</f>
        <v>PULSES</v>
      </c>
      <c r="H168">
        <v>2040</v>
      </c>
      <c r="I168" s="4">
        <f ca="1">calc_hum_demand[[#This Row],[protkg]]*calc_hum_demand[[#This Row],[cocapday]]</f>
        <v>2.2380511142462387</v>
      </c>
      <c r="J168" s="4">
        <f ca="1">calc_hum_demand[[#This Row],[fatkg]]*calc_hum_demand[[#This Row],[cocapday]]</f>
        <v>0.17061376202702835</v>
      </c>
      <c r="K168" s="4">
        <f ca="1">calc_hum_demand[[#This Row],[kcalkg]]*calc_hum_demand[[#This Row],[cocapday]]</f>
        <v>32.797986728710967</v>
      </c>
      <c r="L168" s="4" t="str">
        <f>IFERROR(calc_hum_demand[[#This Row],[protkg]]*calc_hum_demand[[#This Row],[cocapday_hist]],"")</f>
        <v/>
      </c>
      <c r="M168" s="4" t="str">
        <f>IFERROR(calc_hum_demand[[#This Row],[fatkg]]*calc_hum_demand[[#This Row],[cocapday_hist]],"")</f>
        <v/>
      </c>
      <c r="N168" s="4" t="str">
        <f>IFERROR(calc_hum_demand[[#This Row],[kcalkg]]*calc_hum_demand[[#This Row],[cocapday_hist]],"")</f>
        <v/>
      </c>
      <c r="O1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8" s="7">
        <f ca="1">calc_hum_demand[[#This Row],[consofood]]/365</f>
        <v>1.0366057742242812E-2</v>
      </c>
      <c r="S168" s="7" t="str">
        <f>IF(calc_hum_demand[[#This Row],[year]]&lt;=CalibYear_Scen[LastHistoricalYear],calc_hum_demand[[#This Row],[Consofoodhist]]/365,"")</f>
        <v/>
      </c>
      <c r="T1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68" s="9">
        <f ca="1">IFERROR((calc_hum_demand[[#This Row],[cotot]]-calc_hum_demand[[#This Row],[biofuel]]-calc_hum_demand[[#This Row],[consononfood]]*calc_hum_demand[[#This Row],[pop]])/calc_hum_demand[[#This Row],[cotot]],0)</f>
        <v>0.88473820584043228</v>
      </c>
      <c r="V168" s="9">
        <f ca="1">IF(calc_hum_demand[[#This Row],[cotot]]=0,0, calc_hum_demand[[#This Row],[consononfood]]*calc_hum_demand[[#This Row],[pop]]/calc_hum_demand[[#This Row],[cotot]])</f>
        <v>0.11526179415956767</v>
      </c>
      <c r="W168" s="4">
        <f ca="1">calc_hum_demand[[#This Row],[consocap]]*calc_hum_demand[[#This Row],[pop]]+calc_hum_demand[[#This Row],[biofuel]]</f>
        <v>7184.4829597823627</v>
      </c>
      <c r="X168" s="4">
        <f ca="1">calc_hum_demand[[#This Row],[consononfood]]+calc_hum_demand[[#This Row],[consofood]]/(1-calc_hum_demand[[#This Row],[food_waste]])</f>
        <v>4.3988793007692895</v>
      </c>
      <c r="Y168" s="4">
        <f>calc_hum_demand[[#This Row],[biofuelshift]]*calc_hum_demand[[#This Row],[biofueluse_hist]]</f>
        <v>0</v>
      </c>
      <c r="Z1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8" s="4">
        <f>1</f>
        <v>1</v>
      </c>
      <c r="AD1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836110759186261</v>
      </c>
      <c r="AE168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1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8" s="8">
        <f>calc_hum_demand[[#This Row],[gdp]]/calc_hum_demand[[#This Row],[pop]]</f>
        <v>4332.1854222251586</v>
      </c>
      <c r="AJ168" s="8">
        <f>calc_hum_demand[[#This Row],[gdp2000]]/calc_hum_demand[[#This Row],[pop2000]]</f>
        <v>755.4818414014635</v>
      </c>
      <c r="AK168">
        <f>calc_hum_demand[[#This Row],[gdp2000]]*calc_hum_demand[[#This Row],[gdpshift]]</f>
        <v>7075554.9803676279</v>
      </c>
      <c r="AL1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68">
        <f>'1_data_demand'!$G$26</f>
        <v>800534</v>
      </c>
      <c r="AN168" s="7">
        <f>calc_hum_demand[[#This Row],[popshift]]*calc_hum_demand[[#This Row],[pop2000]]</f>
        <v>1633.2530330000004</v>
      </c>
      <c r="AO1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68" s="7">
        <f xml:space="preserve"> SUMIFS(gdp_pop_hist[POPT],gdp_pop_hist[YEAR],"2000")</f>
        <v>1059.633675</v>
      </c>
    </row>
    <row r="169" spans="1:42">
      <c r="A169" t="str">
        <f>VLOOKUP("X",Pop_Scen[#All],2,FALSE)</f>
        <v>UN_constantfertility</v>
      </c>
      <c r="B169" t="str">
        <f>VLOOKUP("X",GDP_Scen[#All],2,FALSE)</f>
        <v>SSP2</v>
      </c>
      <c r="C169" t="str">
        <f>VLOOKUP("X",Diet_scen[],2,FALSE)</f>
        <v>NatCurrentDiet</v>
      </c>
      <c r="D169" t="str">
        <f>VLOOKUP("x",Scen_foodloss[],2,FALSE)</f>
        <v>Current</v>
      </c>
      <c r="E169" t="str">
        <f>VLOOKUP("x",Biofuel_Scen[],2,FALSE)</f>
        <v>NoChange</v>
      </c>
      <c r="F169" t="str">
        <f>prod_year!A144</f>
        <v>Beans</v>
      </c>
      <c r="G169" t="str">
        <f>VLOOKUP(calc_hum_demand[[#This Row],[fproduct]],map_group[],2,FALSE)</f>
        <v>PULSES</v>
      </c>
      <c r="H169">
        <v>2045</v>
      </c>
      <c r="I169" s="4">
        <f ca="1">calc_hum_demand[[#This Row],[protkg]]*calc_hum_demand[[#This Row],[cocapday]]</f>
        <v>2.2560999135533844</v>
      </c>
      <c r="J169" s="4">
        <f ca="1">calc_hum_demand[[#This Row],[fatkg]]*calc_hum_demand[[#This Row],[cocapday]]</f>
        <v>0.17198967946263169</v>
      </c>
      <c r="K169" s="4">
        <f ca="1">calc_hum_demand[[#This Row],[kcalkg]]*calc_hum_demand[[#This Row],[cocapday]]</f>
        <v>33.062486621665506</v>
      </c>
      <c r="L169" s="4" t="str">
        <f>IFERROR(calc_hum_demand[[#This Row],[protkg]]*calc_hum_demand[[#This Row],[cocapday_hist]],"")</f>
        <v/>
      </c>
      <c r="M169" s="4" t="str">
        <f>IFERROR(calc_hum_demand[[#This Row],[fatkg]]*calc_hum_demand[[#This Row],[cocapday_hist]],"")</f>
        <v/>
      </c>
      <c r="N169" s="4" t="str">
        <f>IFERROR(calc_hum_demand[[#This Row],[kcalkg]]*calc_hum_demand[[#This Row],[cocapday_hist]],"")</f>
        <v/>
      </c>
      <c r="O1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9" s="7">
        <f ca="1">calc_hum_demand[[#This Row],[consofood]]/365</f>
        <v>1.0449654982093624E-2</v>
      </c>
      <c r="S169" s="7" t="str">
        <f>IF(calc_hum_demand[[#This Row],[year]]&lt;=CalibYear_Scen[LastHistoricalYear],calc_hum_demand[[#This Row],[Consofoodhist]]/365,"")</f>
        <v/>
      </c>
      <c r="T1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69" s="9">
        <f ca="1">IFERROR((calc_hum_demand[[#This Row],[cotot]]-calc_hum_demand[[#This Row],[biofuel]]-calc_hum_demand[[#This Row],[consononfood]]*calc_hum_demand[[#This Row],[pop]])/calc_hum_demand[[#This Row],[cotot]],0)</f>
        <v>0.88550299792382803</v>
      </c>
      <c r="V169" s="9">
        <f ca="1">IF(calc_hum_demand[[#This Row],[cotot]]=0,0, calc_hum_demand[[#This Row],[consononfood]]*calc_hum_demand[[#This Row],[pop]]/calc_hum_demand[[#This Row],[cotot]])</f>
        <v>0.11449700207617192</v>
      </c>
      <c r="W169" s="4">
        <f ca="1">calc_hum_demand[[#This Row],[consocap]]*calc_hum_demand[[#This Row],[pop]]+calc_hum_demand[[#This Row],[biofuel]]</f>
        <v>7427.3731782144496</v>
      </c>
      <c r="X169" s="4">
        <f ca="1">calc_hum_demand[[#This Row],[consononfood]]+calc_hum_demand[[#This Row],[consofood]]/(1-calc_hum_demand[[#This Row],[food_waste]])</f>
        <v>4.4282619745864054</v>
      </c>
      <c r="Y169" s="4">
        <f>calc_hum_demand[[#This Row],[biofuelshift]]*calc_hum_demand[[#This Row],[biofueluse_hist]]</f>
        <v>0</v>
      </c>
      <c r="Z1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9" s="4">
        <f>1</f>
        <v>1</v>
      </c>
      <c r="AD1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141240684641726</v>
      </c>
      <c r="AE169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1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9" s="8">
        <f>calc_hum_demand[[#This Row],[gdp]]/calc_hum_demand[[#This Row],[pop]]</f>
        <v>4783.7902314003823</v>
      </c>
      <c r="AJ169" s="8">
        <f>calc_hum_demand[[#This Row],[gdp2000]]/calc_hum_demand[[#This Row],[pop2000]]</f>
        <v>755.4818414014635</v>
      </c>
      <c r="AK169">
        <f>calc_hum_demand[[#This Row],[gdp2000]]*calc_hum_demand[[#This Row],[gdpshift]]</f>
        <v>8023688.6297193496</v>
      </c>
      <c r="AL1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69">
        <f>'1_data_demand'!$G$26</f>
        <v>800534</v>
      </c>
      <c r="AN169" s="7">
        <f>calc_hum_demand[[#This Row],[popshift]]*calc_hum_demand[[#This Row],[pop2000]]</f>
        <v>1677.2659839999999</v>
      </c>
      <c r="AO1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69" s="7">
        <f xml:space="preserve"> SUMIFS(gdp_pop_hist[POPT],gdp_pop_hist[YEAR],"2000")</f>
        <v>1059.633675</v>
      </c>
    </row>
    <row r="170" spans="1:42">
      <c r="A170" t="str">
        <f>VLOOKUP("X",Pop_Scen[#All],2,FALSE)</f>
        <v>UN_constantfertility</v>
      </c>
      <c r="B170" t="str">
        <f>VLOOKUP("X",GDP_Scen[#All],2,FALSE)</f>
        <v>SSP2</v>
      </c>
      <c r="C170" t="str">
        <f>VLOOKUP("X",Diet_scen[],2,FALSE)</f>
        <v>NatCurrentDiet</v>
      </c>
      <c r="D170" t="str">
        <f>VLOOKUP("x",Scen_foodloss[],2,FALSE)</f>
        <v>Current</v>
      </c>
      <c r="E170" t="str">
        <f>VLOOKUP("x",Biofuel_Scen[],2,FALSE)</f>
        <v>NoChange</v>
      </c>
      <c r="F170" t="str">
        <f>prod_year!A145</f>
        <v>Beans</v>
      </c>
      <c r="G170" t="str">
        <f>VLOOKUP(calc_hum_demand[[#This Row],[fproduct]],map_group[],2,FALSE)</f>
        <v>PULSES</v>
      </c>
      <c r="H170">
        <v>2050</v>
      </c>
      <c r="I170" s="4">
        <f ca="1">calc_hum_demand[[#This Row],[protkg]]*calc_hum_demand[[#This Row],[cocapday]]</f>
        <v>2.2741487128605291</v>
      </c>
      <c r="J170" s="4">
        <f ca="1">calc_hum_demand[[#This Row],[fatkg]]*calc_hum_demand[[#This Row],[cocapday]]</f>
        <v>0.173365596898235</v>
      </c>
      <c r="K170" s="4">
        <f ca="1">calc_hum_demand[[#This Row],[kcalkg]]*calc_hum_demand[[#This Row],[cocapday]]</f>
        <v>33.326986514620039</v>
      </c>
      <c r="L170" s="4" t="str">
        <f>IFERROR(calc_hum_demand[[#This Row],[protkg]]*calc_hum_demand[[#This Row],[cocapday_hist]],"")</f>
        <v/>
      </c>
      <c r="M170" s="4" t="str">
        <f>IFERROR(calc_hum_demand[[#This Row],[fatkg]]*calc_hum_demand[[#This Row],[cocapday_hist]],"")</f>
        <v/>
      </c>
      <c r="N170" s="4" t="str">
        <f>IFERROR(calc_hum_demand[[#This Row],[kcalkg]]*calc_hum_demand[[#This Row],[cocapday_hist]],"")</f>
        <v/>
      </c>
      <c r="O1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70" s="7">
        <f ca="1">calc_hum_demand[[#This Row],[consofood]]/365</f>
        <v>1.0533252221944435E-2</v>
      </c>
      <c r="S170" s="7" t="str">
        <f>IF(calc_hum_demand[[#This Row],[year]]&lt;=CalibYear_Scen[LastHistoricalYear],calc_hum_demand[[#This Row],[Consofoodhist]]/365,"")</f>
        <v/>
      </c>
      <c r="T1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70" s="9">
        <f ca="1">IFERROR((calc_hum_demand[[#This Row],[cotot]]-calc_hum_demand[[#This Row],[biofuel]]-calc_hum_demand[[#This Row],[consononfood]]*calc_hum_demand[[#This Row],[pop]])/calc_hum_demand[[#This Row],[cotot]],0)</f>
        <v>0.88625694244942299</v>
      </c>
      <c r="V170" s="9">
        <f ca="1">IF(calc_hum_demand[[#This Row],[cotot]]=0,0, calc_hum_demand[[#This Row],[consononfood]]*calc_hum_demand[[#This Row],[pop]]/calc_hum_demand[[#This Row],[cotot]])</f>
        <v>0.113743057550577</v>
      </c>
      <c r="W170" s="4">
        <f ca="1">calc_hum_demand[[#This Row],[consocap]]*calc_hum_demand[[#This Row],[pop]]+calc_hum_demand[[#This Row],[biofuel]]</f>
        <v>7639.5307062813108</v>
      </c>
      <c r="X170" s="4">
        <f ca="1">calc_hum_demand[[#This Row],[consononfood]]+calc_hum_demand[[#This Row],[consofood]]/(1-calc_hum_demand[[#This Row],[food_waste]])</f>
        <v>4.457614657251499</v>
      </c>
      <c r="Y170" s="4">
        <f>calc_hum_demand[[#This Row],[biofuelshift]]*calc_hum_demand[[#This Row],[biofueluse_hist]]</f>
        <v>0</v>
      </c>
      <c r="Z1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70" s="4">
        <f>1</f>
        <v>1</v>
      </c>
      <c r="AD1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446370610097187</v>
      </c>
      <c r="AE170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1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70" s="8">
        <f>calc_hum_demand[[#This Row],[gdp]]/calc_hum_demand[[#This Row],[pop]]</f>
        <v>5209.7767575322232</v>
      </c>
      <c r="AJ170" s="8">
        <f>calc_hum_demand[[#This Row],[gdp2000]]/calc_hum_demand[[#This Row],[pop2000]]</f>
        <v>755.4818414014635</v>
      </c>
      <c r="AK170">
        <f>calc_hum_demand[[#This Row],[gdp2000]]*calc_hum_demand[[#This Row],[gdpshift]]</f>
        <v>8928598.0445376504</v>
      </c>
      <c r="AL1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70">
        <f>'1_data_demand'!$G$26</f>
        <v>800534</v>
      </c>
      <c r="AN170" s="7">
        <f>calc_hum_demand[[#This Row],[popshift]]*calc_hum_demand[[#This Row],[pop2000]]</f>
        <v>1713.8158619999997</v>
      </c>
      <c r="AO1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70" s="7">
        <f xml:space="preserve"> SUMIFS(gdp_pop_hist[POPT],gdp_pop_hist[YEAR],"2000")</f>
        <v>1059.633675</v>
      </c>
    </row>
    <row r="171" spans="1:42">
      <c r="A171" t="str">
        <f>VLOOKUP("X",Pop_Scen[#All],2,FALSE)</f>
        <v>UN_constantfertility</v>
      </c>
      <c r="B171" t="str">
        <f>VLOOKUP("X",GDP_Scen[#All],2,FALSE)</f>
        <v>SSP2</v>
      </c>
      <c r="C171" t="str">
        <f>VLOOKUP("X",Diet_scen[],2,FALSE)</f>
        <v>NatCurrentDiet</v>
      </c>
      <c r="D171" t="str">
        <f>VLOOKUP("x",Scen_foodloss[],2,FALSE)</f>
        <v>Current</v>
      </c>
      <c r="E171" t="str">
        <f>VLOOKUP("x",Biofuel_Scen[],2,FALSE)</f>
        <v>NoChange</v>
      </c>
      <c r="F171" t="str">
        <f>prod_year!A146</f>
        <v>Cassava</v>
      </c>
      <c r="G171" t="str">
        <f>VLOOKUP(calc_hum_demand[[#This Row],[fproduct]],map_group[],2,FALSE)</f>
        <v>ROOTS</v>
      </c>
      <c r="H171">
        <v>2000</v>
      </c>
      <c r="I171" s="4">
        <f>calc_hum_demand[[#This Row],[protkg]]*calc_hum_demand[[#This Row],[cocapday]]</f>
        <v>4.2420114978583882E-2</v>
      </c>
      <c r="J171" s="4">
        <f>calc_hum_demand[[#This Row],[fatkg]]*calc_hum_demand[[#This Row],[cocapday]]</f>
        <v>1.6968045991433554E-2</v>
      </c>
      <c r="K171" s="4">
        <f>calc_hum_demand[[#This Row],[kcalkg]]*calc_hum_demand[[#This Row],[cocapday]]</f>
        <v>10.537156561114108</v>
      </c>
      <c r="L171" s="4">
        <f>IFERROR(calc_hum_demand[[#This Row],[protkg]]*calc_hum_demand[[#This Row],[cocapday_hist]],"")</f>
        <v>4.2420114978583882E-2</v>
      </c>
      <c r="M171" s="4">
        <f>IFERROR(calc_hum_demand[[#This Row],[fatkg]]*calc_hum_demand[[#This Row],[cocapday_hist]],"")</f>
        <v>1.6968045991433554E-2</v>
      </c>
      <c r="N171" s="4">
        <f>IFERROR(calc_hum_demand[[#This Row],[kcalkg]]*calc_hum_demand[[#This Row],[cocapday_hist]],"")</f>
        <v>10.537156561114108</v>
      </c>
      <c r="O1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3242258649999998</v>
      </c>
      <c r="P1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9690346</v>
      </c>
      <c r="Q1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5.73770490000004</v>
      </c>
      <c r="R171" s="7">
        <f>calc_hum_demand[[#This Row],[consofood]]/365</f>
        <v>1.2760900342306879E-2</v>
      </c>
      <c r="S171" s="7">
        <f>IF(calc_hum_demand[[#This Row],[year]]&lt;=CalibYear_Scen[LastHistoricalYear],calc_hum_demand[[#This Row],[Consofoodhist]]/365,"")</f>
        <v>1.2760900342306879E-2</v>
      </c>
      <c r="T1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1" s="9">
        <f>IFERROR((calc_hum_demand[[#This Row],[cotot]]-calc_hum_demand[[#This Row],[biofuel]]-calc_hum_demand[[#This Row],[consononfood]]*calc_hum_demand[[#This Row],[pop]])/calc_hum_demand[[#This Row],[cotot]],0)</f>
        <v>1</v>
      </c>
      <c r="V171" s="9">
        <f>IF(calc_hum_demand[[#This Row],[cotot]]=0,0, calc_hum_demand[[#This Row],[consononfood]]*calc_hum_demand[[#This Row],[pop]]/calc_hum_demand[[#This Row],[cotot]])</f>
        <v>0</v>
      </c>
      <c r="W171" s="4">
        <f>calc_hum_demand[[#This Row],[consocap]]*calc_hum_demand[[#This Row],[pop]]+calc_hum_demand[[#This Row],[biofuel]]</f>
        <v>5717</v>
      </c>
      <c r="X171" s="4">
        <f>calc_hum_demand[[#This Row],[consononfood]]+calc_hum_demand[[#This Row],[consofood]]/(1-calc_hum_demand[[#This Row],[food_waste]])</f>
        <v>5.3952607725495323</v>
      </c>
      <c r="Y171" s="4">
        <f>calc_hum_demand[[#This Row],[biofuelshift]]*calc_hum_demand[[#This Row],[biofueluse_hist]]</f>
        <v>0</v>
      </c>
      <c r="Z1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1" s="4">
        <f>1</f>
        <v>1</v>
      </c>
      <c r="AD1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77286249420107</v>
      </c>
      <c r="AE1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577286249420107</v>
      </c>
      <c r="AH1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952607725495323</v>
      </c>
      <c r="AI171" s="8">
        <f>calc_hum_demand[[#This Row],[gdp]]/calc_hum_demand[[#This Row],[pop]]</f>
        <v>755.4818414014635</v>
      </c>
      <c r="AJ171" s="8">
        <f>calc_hum_demand[[#This Row],[gdp2000]]/calc_hum_demand[[#This Row],[pop2000]]</f>
        <v>755.4818414014635</v>
      </c>
      <c r="AK171">
        <f>calc_hum_demand[[#This Row],[gdp2000]]*calc_hum_demand[[#This Row],[gdpshift]]</f>
        <v>800534</v>
      </c>
      <c r="AL1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71">
        <f>'1_data_demand'!$G$26</f>
        <v>800534</v>
      </c>
      <c r="AN171" s="7">
        <f>calc_hum_demand[[#This Row],[popshift]]*calc_hum_demand[[#This Row],[pop2000]]</f>
        <v>1059.633675</v>
      </c>
      <c r="AO1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71" s="7">
        <f xml:space="preserve"> SUMIFS(gdp_pop_hist[POPT],gdp_pop_hist[YEAR],"2000")</f>
        <v>1059.633675</v>
      </c>
    </row>
    <row r="172" spans="1:42">
      <c r="A172" t="str">
        <f>VLOOKUP("X",Pop_Scen[#All],2,FALSE)</f>
        <v>UN_constantfertility</v>
      </c>
      <c r="B172" t="str">
        <f>VLOOKUP("X",GDP_Scen[#All],2,FALSE)</f>
        <v>SSP2</v>
      </c>
      <c r="C172" t="str">
        <f>VLOOKUP("X",Diet_scen[],2,FALSE)</f>
        <v>NatCurrentDiet</v>
      </c>
      <c r="D172" t="str">
        <f>VLOOKUP("x",Scen_foodloss[],2,FALSE)</f>
        <v>Current</v>
      </c>
      <c r="E172" t="str">
        <f>VLOOKUP("x",Biofuel_Scen[],2,FALSE)</f>
        <v>NoChange</v>
      </c>
      <c r="F172" t="str">
        <f>prod_year!A147</f>
        <v>Cassava</v>
      </c>
      <c r="G172" t="str">
        <f>VLOOKUP(calc_hum_demand[[#This Row],[fproduct]],map_group[],2,FALSE)</f>
        <v>ROOTS</v>
      </c>
      <c r="H172">
        <v>2005</v>
      </c>
      <c r="I172" s="4">
        <f>calc_hum_demand[[#This Row],[protkg]]*calc_hum_demand[[#This Row],[cocapday]]</f>
        <v>5.0589822469950141E-2</v>
      </c>
      <c r="J172" s="4">
        <f>calc_hum_demand[[#This Row],[fatkg]]*calc_hum_demand[[#This Row],[cocapday]]</f>
        <v>1.6863274156650052E-2</v>
      </c>
      <c r="K172" s="4">
        <f>calc_hum_demand[[#This Row],[kcalkg]]*calc_hum_demand[[#This Row],[cocapday]]</f>
        <v>11.998219564008762</v>
      </c>
      <c r="L172" s="4">
        <f>IFERROR(calc_hum_demand[[#This Row],[protkg]]*calc_hum_demand[[#This Row],[cocapday_hist]],"")</f>
        <v>5.0589822469950141E-2</v>
      </c>
      <c r="M172" s="4">
        <f>IFERROR(calc_hum_demand[[#This Row],[fatkg]]*calc_hum_demand[[#This Row],[cocapday_hist]],"")</f>
        <v>1.6863274156650052E-2</v>
      </c>
      <c r="N172" s="4">
        <f>IFERROR(calc_hum_demand[[#This Row],[kcalkg]]*calc_hum_demand[[#This Row],[cocapday_hist]],"")</f>
        <v>11.998219564008762</v>
      </c>
      <c r="O1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872611459999998</v>
      </c>
      <c r="P1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624203820000001</v>
      </c>
      <c r="Q1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7.06210190000002</v>
      </c>
      <c r="R172" s="7">
        <f>calc_hum_demand[[#This Row],[consofood]]/365</f>
        <v>1.4507035851897209E-2</v>
      </c>
      <c r="S172" s="7">
        <f>IF(calc_hum_demand[[#This Row],[year]]&lt;=CalibYear_Scen[LastHistoricalYear],calc_hum_demand[[#This Row],[Consofoodhist]]/365,"")</f>
        <v>1.4507035851897209E-2</v>
      </c>
      <c r="T1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2" s="9">
        <f>IFERROR((calc_hum_demand[[#This Row],[cotot]]-calc_hum_demand[[#This Row],[biofuel]]-calc_hum_demand[[#This Row],[consononfood]]*calc_hum_demand[[#This Row],[pop]])/calc_hum_demand[[#This Row],[cotot]],0)</f>
        <v>1</v>
      </c>
      <c r="V172" s="9">
        <f>IF(calc_hum_demand[[#This Row],[cotot]]=0,0, calc_hum_demand[[#This Row],[consononfood]]*calc_hum_demand[[#This Row],[pop]]/calc_hum_demand[[#This Row],[cotot]])</f>
        <v>0</v>
      </c>
      <c r="W172" s="4">
        <f>calc_hum_demand[[#This Row],[consocap]]*calc_hum_demand[[#This Row],[pop]]+calc_hum_demand[[#This Row],[biofuel]]</f>
        <v>7082</v>
      </c>
      <c r="X172" s="4">
        <f>calc_hum_demand[[#This Row],[consononfood]]+calc_hum_demand[[#This Row],[consofood]]/(1-calc_hum_demand[[#This Row],[food_waste]])</f>
        <v>6.1335203126867617</v>
      </c>
      <c r="Y172" s="4">
        <f>calc_hum_demand[[#This Row],[biofuelshift]]*calc_hum_demand[[#This Row],[biofueluse_hist]]</f>
        <v>0</v>
      </c>
      <c r="Z1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2" s="4">
        <f>1</f>
        <v>1</v>
      </c>
      <c r="AD1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950680859424812</v>
      </c>
      <c r="AE1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950680859424812</v>
      </c>
      <c r="AH1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335203126867617</v>
      </c>
      <c r="AI172" s="8">
        <f>calc_hum_demand[[#This Row],[gdp]]/calc_hum_demand[[#This Row],[pop]]</f>
        <v>947.75966514817515</v>
      </c>
      <c r="AJ172" s="8">
        <f>calc_hum_demand[[#This Row],[gdp2000]]/calc_hum_demand[[#This Row],[pop2000]]</f>
        <v>755.4818414014635</v>
      </c>
      <c r="AK172">
        <f>calc_hum_demand[[#This Row],[gdp2000]]*calc_hum_demand[[#This Row],[gdpshift]]</f>
        <v>1094320</v>
      </c>
      <c r="AL1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72">
        <f>'1_data_demand'!$G$26</f>
        <v>800534</v>
      </c>
      <c r="AN172" s="7">
        <f>calc_hum_demand[[#This Row],[popshift]]*calc_hum_demand[[#This Row],[pop2000]]</f>
        <v>1154.6387130000001</v>
      </c>
      <c r="AO1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72" s="7">
        <f xml:space="preserve"> SUMIFS(gdp_pop_hist[POPT],gdp_pop_hist[YEAR],"2000")</f>
        <v>1059.633675</v>
      </c>
    </row>
    <row r="173" spans="1:42">
      <c r="A173" t="str">
        <f>VLOOKUP("X",Pop_Scen[#All],2,FALSE)</f>
        <v>UN_constantfertility</v>
      </c>
      <c r="B173" t="str">
        <f>VLOOKUP("X",GDP_Scen[#All],2,FALSE)</f>
        <v>SSP2</v>
      </c>
      <c r="C173" t="str">
        <f>VLOOKUP("X",Diet_scen[],2,FALSE)</f>
        <v>NatCurrentDiet</v>
      </c>
      <c r="D173" t="str">
        <f>VLOOKUP("x",Scen_foodloss[],2,FALSE)</f>
        <v>Current</v>
      </c>
      <c r="E173" t="str">
        <f>VLOOKUP("x",Biofuel_Scen[],2,FALSE)</f>
        <v>NoChange</v>
      </c>
      <c r="F173" t="str">
        <f>prod_year!A148</f>
        <v>Cassava</v>
      </c>
      <c r="G173" t="str">
        <f>VLOOKUP(calc_hum_demand[[#This Row],[fproduct]],map_group[],2,FALSE)</f>
        <v>ROOTS</v>
      </c>
      <c r="H173">
        <v>2010</v>
      </c>
      <c r="I173" s="4">
        <f>calc_hum_demand[[#This Row],[protkg]]*calc_hum_demand[[#This Row],[cocapday]]</f>
        <v>5.1833480560711548E-2</v>
      </c>
      <c r="J173" s="4">
        <f>calc_hum_demand[[#This Row],[fatkg]]*calc_hum_demand[[#This Row],[cocapday]]</f>
        <v>1.7277826853570516E-2</v>
      </c>
      <c r="K173" s="4">
        <f>calc_hum_demand[[#This Row],[kcalkg]]*calc_hum_demand[[#This Row],[cocapday]]</f>
        <v>12.491868814985922</v>
      </c>
      <c r="L173" s="4">
        <f>IFERROR(calc_hum_demand[[#This Row],[protkg]]*calc_hum_demand[[#This Row],[cocapday_hist]],"")</f>
        <v>5.1833480560711548E-2</v>
      </c>
      <c r="M173" s="4">
        <f>IFERROR(calc_hum_demand[[#This Row],[fatkg]]*calc_hum_demand[[#This Row],[cocapday_hist]],"")</f>
        <v>1.7277826853570516E-2</v>
      </c>
      <c r="N173" s="4">
        <f>IFERROR(calc_hum_demand[[#This Row],[kcalkg]]*calc_hum_demand[[#This Row],[cocapday_hist]],"")</f>
        <v>12.491868814985922</v>
      </c>
      <c r="O1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609756099999998</v>
      </c>
      <c r="P1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869918699999999</v>
      </c>
      <c r="Q1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8.19512199999997</v>
      </c>
      <c r="R173" s="7">
        <f>calc_hum_demand[[#This Row],[consofood]]/365</f>
        <v>1.455597741673708E-2</v>
      </c>
      <c r="S173" s="7">
        <f>IF(calc_hum_demand[[#This Row],[year]]&lt;=CalibYear_Scen[LastHistoricalYear],calc_hum_demand[[#This Row],[Consofoodhist]]/365,"")</f>
        <v>1.455597741673708E-2</v>
      </c>
      <c r="T1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3" s="9">
        <f>IFERROR((calc_hum_demand[[#This Row],[cotot]]-calc_hum_demand[[#This Row],[biofuel]]-calc_hum_demand[[#This Row],[consononfood]]*calc_hum_demand[[#This Row],[pop]])/calc_hum_demand[[#This Row],[cotot]],0)</f>
        <v>0.99934554973821987</v>
      </c>
      <c r="V173" s="9">
        <f>IF(calc_hum_demand[[#This Row],[cotot]]=0,0, calc_hum_demand[[#This Row],[consononfood]]*calc_hum_demand[[#This Row],[pop]]/calc_hum_demand[[#This Row],[cotot]])</f>
        <v>6.5445026178010486E-4</v>
      </c>
      <c r="W173" s="4">
        <f>calc_hum_demand[[#This Row],[consocap]]*calc_hum_demand[[#This Row],[pop]]+calc_hum_demand[[#This Row],[biofuel]]</f>
        <v>7639.9999999999991</v>
      </c>
      <c r="X173" s="4">
        <f>calc_hum_demand[[#This Row],[consononfood]]+calc_hum_demand[[#This Row],[consofood]]/(1-calc_hum_demand[[#This Row],[food_waste]])</f>
        <v>6.1582428862904139</v>
      </c>
      <c r="Y173" s="4">
        <f>calc_hum_demand[[#This Row],[biofuelshift]]*calc_hum_demand[[#This Row],[biofueluse_hist]]</f>
        <v>0</v>
      </c>
      <c r="Z1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302636690382303E-3</v>
      </c>
      <c r="AC173" s="4">
        <f>1</f>
        <v>1</v>
      </c>
      <c r="AD1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12931757109034</v>
      </c>
      <c r="AE1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12931757109034</v>
      </c>
      <c r="AH1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582428862904148</v>
      </c>
      <c r="AI173" s="8">
        <f>calc_hum_demand[[#This Row],[gdp]]/calc_hum_demand[[#This Row],[pop]]</f>
        <v>1238.0163938551632</v>
      </c>
      <c r="AJ173" s="8">
        <f>calc_hum_demand[[#This Row],[gdp2000]]/calc_hum_demand[[#This Row],[pop2000]]</f>
        <v>755.4818414014635</v>
      </c>
      <c r="AK173">
        <f>calc_hum_demand[[#This Row],[gdp2000]]*calc_hum_demand[[#This Row],[gdpshift]]</f>
        <v>1535900</v>
      </c>
      <c r="AL1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73">
        <f>'1_data_demand'!$G$26</f>
        <v>800534</v>
      </c>
      <c r="AN173" s="7">
        <f>calc_hum_demand[[#This Row],[popshift]]*calc_hum_demand[[#This Row],[pop2000]]</f>
        <v>1240.6136200000001</v>
      </c>
      <c r="AO1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73" s="7">
        <f xml:space="preserve"> SUMIFS(gdp_pop_hist[POPT],gdp_pop_hist[YEAR],"2000")</f>
        <v>1059.633675</v>
      </c>
    </row>
    <row r="174" spans="1:42">
      <c r="A174" t="str">
        <f>VLOOKUP("X",Pop_Scen[#All],2,FALSE)</f>
        <v>UN_constantfertility</v>
      </c>
      <c r="B174" t="str">
        <f>VLOOKUP("X",GDP_Scen[#All],2,FALSE)</f>
        <v>SSP2</v>
      </c>
      <c r="C174" t="str">
        <f>VLOOKUP("X",Diet_scen[],2,FALSE)</f>
        <v>NatCurrentDiet</v>
      </c>
      <c r="D174" t="str">
        <f>VLOOKUP("x",Scen_foodloss[],2,FALSE)</f>
        <v>Current</v>
      </c>
      <c r="E174" t="str">
        <f>VLOOKUP("x",Biofuel_Scen[],2,FALSE)</f>
        <v>NoChange</v>
      </c>
      <c r="F174" t="str">
        <f>prod_year!A149</f>
        <v>Cassava</v>
      </c>
      <c r="G174" t="str">
        <f>VLOOKUP(calc_hum_demand[[#This Row],[fproduct]],map_group[],2,FALSE)</f>
        <v>ROOTS</v>
      </c>
      <c r="H174">
        <v>2015</v>
      </c>
      <c r="I174" s="4">
        <f>calc_hum_demand[[#This Row],[protkg]]*calc_hum_demand[[#This Row],[cocapday]]</f>
        <v>2.5880171050740666E-2</v>
      </c>
      <c r="J174" s="4">
        <f>calc_hum_demand[[#This Row],[fatkg]]*calc_hum_demand[[#This Row],[cocapday]]</f>
        <v>8.626723686061882E-3</v>
      </c>
      <c r="K174" s="4">
        <f>calc_hum_demand[[#This Row],[kcalkg]]*calc_hum_demand[[#This Row],[cocapday]]</f>
        <v>6.3665220785119834</v>
      </c>
      <c r="L174" s="4">
        <f>IFERROR(calc_hum_demand[[#This Row],[protkg]]*calc_hum_demand[[#This Row],[cocapday_hist]],"")</f>
        <v>2.5880171050740666E-2</v>
      </c>
      <c r="M174" s="4">
        <f>IFERROR(calc_hum_demand[[#This Row],[fatkg]]*calc_hum_demand[[#This Row],[cocapday_hist]],"")</f>
        <v>8.626723686061882E-3</v>
      </c>
      <c r="N174" s="4">
        <f>IFERROR(calc_hum_demand[[#This Row],[kcalkg]]*calc_hum_demand[[#This Row],[cocapday_hist]],"")</f>
        <v>6.3665220785119834</v>
      </c>
      <c r="O1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761904760000002</v>
      </c>
      <c r="P1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587301590000001</v>
      </c>
      <c r="Q1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.14285710000001</v>
      </c>
      <c r="R174" s="7">
        <f>calc_hum_demand[[#This Row],[consofood]]/365</f>
        <v>7.4449807136347107E-3</v>
      </c>
      <c r="S174" s="7">
        <f>IF(calc_hum_demand[[#This Row],[year]]&lt;=CalibYear_Scen[LastHistoricalYear],calc_hum_demand[[#This Row],[Consofoodhist]]/365,"")</f>
        <v>7.4449807136347107E-3</v>
      </c>
      <c r="T1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4" s="9">
        <f>IFERROR((calc_hum_demand[[#This Row],[cotot]]-calc_hum_demand[[#This Row],[biofuel]]-calc_hum_demand[[#This Row],[consononfood]]*calc_hum_demand[[#This Row],[pop]])/calc_hum_demand[[#This Row],[cotot]],0)</f>
        <v>1</v>
      </c>
      <c r="V174" s="9">
        <f>IF(calc_hum_demand[[#This Row],[cotot]]=0,0, calc_hum_demand[[#This Row],[consononfood]]*calc_hum_demand[[#This Row],[pop]]/calc_hum_demand[[#This Row],[cotot]])</f>
        <v>0</v>
      </c>
      <c r="W174" s="4">
        <f>calc_hum_demand[[#This Row],[consocap]]*calc_hum_demand[[#This Row],[pop]]+calc_hum_demand[[#This Row],[biofuel]]</f>
        <v>4164</v>
      </c>
      <c r="X174" s="4">
        <f>calc_hum_demand[[#This Row],[consononfood]]+calc_hum_demand[[#This Row],[consofood]]/(1-calc_hum_demand[[#This Row],[food_waste]])</f>
        <v>3.1477099044094401</v>
      </c>
      <c r="Y174" s="4">
        <f>calc_hum_demand[[#This Row],[biofuelshift]]*calc_hum_demand[[#This Row],[biofueluse_hist]]</f>
        <v>0</v>
      </c>
      <c r="Z1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4" s="4">
        <f>1</f>
        <v>1</v>
      </c>
      <c r="AD1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174179604766695</v>
      </c>
      <c r="AE1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174179604766695</v>
      </c>
      <c r="AH1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477099044094401</v>
      </c>
      <c r="AI174" s="8">
        <f>calc_hum_demand[[#This Row],[gdp]]/calc_hum_demand[[#This Row],[pop]]</f>
        <v>1590.1755710414636</v>
      </c>
      <c r="AJ174" s="8">
        <f>calc_hum_demand[[#This Row],[gdp2000]]/calc_hum_demand[[#This Row],[pop2000]]</f>
        <v>755.4818414014635</v>
      </c>
      <c r="AK174">
        <f>calc_hum_demand[[#This Row],[gdp2000]]*calc_hum_demand[[#This Row],[gdpshift]]</f>
        <v>2103590</v>
      </c>
      <c r="AL1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74">
        <f>'1_data_demand'!$G$26</f>
        <v>800534</v>
      </c>
      <c r="AN174" s="7">
        <f>calc_hum_demand[[#This Row],[popshift]]*calc_hum_demand[[#This Row],[pop2000]]</f>
        <v>1322.866505</v>
      </c>
      <c r="AO1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74" s="7">
        <f xml:space="preserve"> SUMIFS(gdp_pop_hist[POPT],gdp_pop_hist[YEAR],"2000")</f>
        <v>1059.633675</v>
      </c>
    </row>
    <row r="175" spans="1:42">
      <c r="A175" t="str">
        <f>VLOOKUP("X",Pop_Scen[#All],2,FALSE)</f>
        <v>UN_constantfertility</v>
      </c>
      <c r="B175" t="str">
        <f>VLOOKUP("X",GDP_Scen[#All],2,FALSE)</f>
        <v>SSP2</v>
      </c>
      <c r="C175" t="str">
        <f>VLOOKUP("X",Diet_scen[],2,FALSE)</f>
        <v>NatCurrentDiet</v>
      </c>
      <c r="D175" t="str">
        <f>VLOOKUP("x",Scen_foodloss[],2,FALSE)</f>
        <v>Current</v>
      </c>
      <c r="E175" t="str">
        <f>VLOOKUP("x",Biofuel_Scen[],2,FALSE)</f>
        <v>NoChange</v>
      </c>
      <c r="F175" t="str">
        <f>prod_year!A150</f>
        <v>Cassava</v>
      </c>
      <c r="G175" t="str">
        <f>VLOOKUP(calc_hum_demand[[#This Row],[fproduct]],map_group[],2,FALSE)</f>
        <v>ROOTS</v>
      </c>
      <c r="H175">
        <v>2020</v>
      </c>
      <c r="I175" s="4">
        <f>calc_hum_demand[[#This Row],[protkg]]*calc_hum_demand[[#This Row],[cocapday]]</f>
        <v>4.317914322241808E-2</v>
      </c>
      <c r="J175" s="4">
        <f>calc_hum_demand[[#This Row],[fatkg]]*calc_hum_demand[[#This Row],[cocapday]]</f>
        <v>1.7271657288967231E-2</v>
      </c>
      <c r="K175" s="4">
        <f>calc_hum_demand[[#This Row],[kcalkg]]*calc_hum_demand[[#This Row],[cocapday]]</f>
        <v>9.2576083082511342</v>
      </c>
      <c r="L175" s="4">
        <f>IFERROR(calc_hum_demand[[#This Row],[protkg]]*calc_hum_demand[[#This Row],[cocapday_hist]],"")</f>
        <v>4.317914322241808E-2</v>
      </c>
      <c r="M175" s="4">
        <f>IFERROR(calc_hum_demand[[#This Row],[fatkg]]*calc_hum_demand[[#This Row],[cocapday_hist]],"")</f>
        <v>1.7271657288967231E-2</v>
      </c>
      <c r="N175" s="4">
        <f>IFERROR(calc_hum_demand[[#This Row],[kcalkg]]*calc_hum_demand[[#This Row],[cocapday_hist]],"")</f>
        <v>9.2576083082511342</v>
      </c>
      <c r="O1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5" s="7">
        <f>calc_hum_demand[[#This Row],[consofood]]/365</f>
        <v>9.7478394573072974E-3</v>
      </c>
      <c r="S175" s="7">
        <f>IF(calc_hum_demand[[#This Row],[year]]&lt;=CalibYear_Scen[LastHistoricalYear],calc_hum_demand[[#This Row],[Consofoodhist]]/365,"")</f>
        <v>9.7478394573072974E-3</v>
      </c>
      <c r="T1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5" s="9">
        <f>IFERROR((calc_hum_demand[[#This Row],[cotot]]-calc_hum_demand[[#This Row],[biofuel]]-calc_hum_demand[[#This Row],[consononfood]]*calc_hum_demand[[#This Row],[pop]])/calc_hum_demand[[#This Row],[cotot]],0)</f>
        <v>0.99036310445706421</v>
      </c>
      <c r="V175" s="9">
        <f>IF(calc_hum_demand[[#This Row],[cotot]]=0,0, calc_hum_demand[[#This Row],[consononfood]]*calc_hum_demand[[#This Row],[pop]]/calc_hum_demand[[#This Row],[cotot]])</f>
        <v>9.6368955429358104E-3</v>
      </c>
      <c r="W175" s="4">
        <f>calc_hum_demand[[#This Row],[consocap]]*calc_hum_demand[[#This Row],[pop]]+calc_hum_demand[[#This Row],[biofuel]]</f>
        <v>5811.0000000000018</v>
      </c>
      <c r="X175" s="4">
        <f>calc_hum_demand[[#This Row],[consononfood]]+calc_hum_demand[[#This Row],[consofood]]/(1-calc_hum_demand[[#This Row],[food_waste]])</f>
        <v>4.1614534305285105</v>
      </c>
      <c r="Y175" s="4">
        <f>calc_hum_demand[[#This Row],[biofuelshift]]*calc_hum_demand[[#This Row],[biofueluse_hist]]</f>
        <v>0</v>
      </c>
      <c r="Z1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5" s="4">
        <f>1</f>
        <v>1</v>
      </c>
      <c r="AD1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5" s="8">
        <f>calc_hum_demand[[#This Row],[gdp]]/calc_hum_demand[[#This Row],[pop]]</f>
        <v>1796.486054257359</v>
      </c>
      <c r="AJ175" s="8">
        <f>calc_hum_demand[[#This Row],[gdp2000]]/calc_hum_demand[[#This Row],[pop2000]]</f>
        <v>755.4818414014635</v>
      </c>
      <c r="AK175">
        <f>calc_hum_demand[[#This Row],[gdp2000]]*calc_hum_demand[[#This Row],[gdpshift]]</f>
        <v>2508590</v>
      </c>
      <c r="AL1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75">
        <f>'1_data_demand'!$G$26</f>
        <v>800534</v>
      </c>
      <c r="AN175" s="7">
        <f>calc_hum_demand[[#This Row],[popshift]]*calc_hum_demand[[#This Row],[pop2000]]</f>
        <v>1396.3871270000002</v>
      </c>
      <c r="AO1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75" s="7">
        <f xml:space="preserve"> SUMIFS(gdp_pop_hist[POPT],gdp_pop_hist[YEAR],"2000")</f>
        <v>1059.633675</v>
      </c>
    </row>
    <row r="176" spans="1:42">
      <c r="A176" t="str">
        <f>VLOOKUP("X",Pop_Scen[#All],2,FALSE)</f>
        <v>UN_constantfertility</v>
      </c>
      <c r="B176" t="str">
        <f>VLOOKUP("X",GDP_Scen[#All],2,FALSE)</f>
        <v>SSP2</v>
      </c>
      <c r="C176" t="str">
        <f>VLOOKUP("X",Diet_scen[],2,FALSE)</f>
        <v>NatCurrentDiet</v>
      </c>
      <c r="D176" t="str">
        <f>VLOOKUP("x",Scen_foodloss[],2,FALSE)</f>
        <v>Current</v>
      </c>
      <c r="E176" t="str">
        <f>VLOOKUP("x",Biofuel_Scen[],2,FALSE)</f>
        <v>NoChange</v>
      </c>
      <c r="F176" t="str">
        <f>prod_year!A151</f>
        <v>Cassava</v>
      </c>
      <c r="G176" t="str">
        <f>VLOOKUP(calc_hum_demand[[#This Row],[fproduct]],map_group[],2,FALSE)</f>
        <v>ROOTS</v>
      </c>
      <c r="H176">
        <v>2025</v>
      </c>
      <c r="I176" s="4">
        <f ca="1">calc_hum_demand[[#This Row],[protkg]]*calc_hum_demand[[#This Row],[cocapday]]</f>
        <v>4.3538969415748155E-2</v>
      </c>
      <c r="J176" s="4">
        <f ca="1">calc_hum_demand[[#This Row],[fatkg]]*calc_hum_demand[[#This Row],[cocapday]]</f>
        <v>1.7415587766299263E-2</v>
      </c>
      <c r="K176" s="4">
        <f ca="1">calc_hum_demand[[#This Row],[kcalkg]]*calc_hum_demand[[#This Row],[cocapday]]</f>
        <v>9.3347550441124749</v>
      </c>
      <c r="L176" s="4" t="str">
        <f>IFERROR(calc_hum_demand[[#This Row],[protkg]]*calc_hum_demand[[#This Row],[cocapday_hist]],"")</f>
        <v/>
      </c>
      <c r="M176" s="4" t="str">
        <f>IFERROR(calc_hum_demand[[#This Row],[fatkg]]*calc_hum_demand[[#This Row],[cocapday_hist]],"")</f>
        <v/>
      </c>
      <c r="N176" s="4" t="str">
        <f>IFERROR(calc_hum_demand[[#This Row],[kcalkg]]*calc_hum_demand[[#This Row],[cocapday_hist]],"")</f>
        <v/>
      </c>
      <c r="O1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6" s="7">
        <f ca="1">calc_hum_demand[[#This Row],[consofood]]/365</f>
        <v>9.8290714527419481E-3</v>
      </c>
      <c r="S176" s="7" t="str">
        <f>IF(calc_hum_demand[[#This Row],[year]]&lt;=CalibYear_Scen[LastHistoricalYear],calc_hum_demand[[#This Row],[Consofoodhist]]/365,"")</f>
        <v/>
      </c>
      <c r="T1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176" s="9">
        <f ca="1">IFERROR((calc_hum_demand[[#This Row],[cotot]]-calc_hum_demand[[#This Row],[biofuel]]-calc_hum_demand[[#This Row],[consononfood]]*calc_hum_demand[[#This Row],[pop]])/calc_hum_demand[[#This Row],[cotot]],0)</f>
        <v>0.9904170041789363</v>
      </c>
      <c r="V176" s="9">
        <f ca="1">IF(calc_hum_demand[[#This Row],[cotot]]=0,0, calc_hum_demand[[#This Row],[consononfood]]*calc_hum_demand[[#This Row],[pop]]/calc_hum_demand[[#This Row],[cotot]])</f>
        <v>9.5829958210637486E-3</v>
      </c>
      <c r="W176" s="4">
        <f ca="1">calc_hum_demand[[#This Row],[consocap]]*calc_hum_demand[[#This Row],[pop]]+calc_hum_demand[[#This Row],[biofuel]]</f>
        <v>6090.4857438268773</v>
      </c>
      <c r="X176" s="4">
        <f ca="1">calc_hum_demand[[#This Row],[consononfood]]+calc_hum_demand[[#This Row],[consofood]]/(1-calc_hum_demand[[#This Row],[food_waste]])</f>
        <v>4.1848595956440171</v>
      </c>
      <c r="Y176" s="4">
        <f>calc_hum_demand[[#This Row],[biofuelshift]]*calc_hum_demand[[#This Row],[biofueluse_hist]]</f>
        <v>0</v>
      </c>
      <c r="Z1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6" s="4">
        <f>1</f>
        <v>1</v>
      </c>
      <c r="AD1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76110802508112</v>
      </c>
      <c r="AE176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1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6" s="8">
        <f>calc_hum_demand[[#This Row],[gdp]]/calc_hum_demand[[#This Row],[pop]]</f>
        <v>2521.5644729279061</v>
      </c>
      <c r="AJ176" s="8">
        <f>calc_hum_demand[[#This Row],[gdp2000]]/calc_hum_demand[[#This Row],[pop2000]]</f>
        <v>755.4818414014635</v>
      </c>
      <c r="AK176">
        <f>calc_hum_demand[[#This Row],[gdp2000]]*calc_hum_demand[[#This Row],[gdpshift]]</f>
        <v>3669789.182531544</v>
      </c>
      <c r="AL1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76">
        <f>'1_data_demand'!$G$26</f>
        <v>800534</v>
      </c>
      <c r="AN176" s="7">
        <f>calc_hum_demand[[#This Row],[popshift]]*calc_hum_demand[[#This Row],[pop2000]]</f>
        <v>1455.3620270000001</v>
      </c>
      <c r="AO1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76" s="7">
        <f xml:space="preserve"> SUMIFS(gdp_pop_hist[POPT],gdp_pop_hist[YEAR],"2000")</f>
        <v>1059.633675</v>
      </c>
    </row>
    <row r="177" spans="1:42">
      <c r="A177" t="str">
        <f>VLOOKUP("X",Pop_Scen[#All],2,FALSE)</f>
        <v>UN_constantfertility</v>
      </c>
      <c r="B177" t="str">
        <f>VLOOKUP("X",GDP_Scen[#All],2,FALSE)</f>
        <v>SSP2</v>
      </c>
      <c r="C177" t="str">
        <f>VLOOKUP("X",Diet_scen[],2,FALSE)</f>
        <v>NatCurrentDiet</v>
      </c>
      <c r="D177" t="str">
        <f>VLOOKUP("x",Scen_foodloss[],2,FALSE)</f>
        <v>Current</v>
      </c>
      <c r="E177" t="str">
        <f>VLOOKUP("x",Biofuel_Scen[],2,FALSE)</f>
        <v>NoChange</v>
      </c>
      <c r="F177" t="str">
        <f>prod_year!A152</f>
        <v>Cassava</v>
      </c>
      <c r="G177" t="str">
        <f>VLOOKUP(calc_hum_demand[[#This Row],[fproduct]],map_group[],2,FALSE)</f>
        <v>ROOTS</v>
      </c>
      <c r="H177">
        <v>2030</v>
      </c>
      <c r="I177" s="4">
        <f ca="1">calc_hum_demand[[#This Row],[protkg]]*calc_hum_demand[[#This Row],[cocapday]]</f>
        <v>4.3898795609078237E-2</v>
      </c>
      <c r="J177" s="4">
        <f ca="1">calc_hum_demand[[#This Row],[fatkg]]*calc_hum_demand[[#This Row],[cocapday]]</f>
        <v>1.7559518243631292E-2</v>
      </c>
      <c r="K177" s="4">
        <f ca="1">calc_hum_demand[[#This Row],[kcalkg]]*calc_hum_demand[[#This Row],[cocapday]]</f>
        <v>9.4119017799738156</v>
      </c>
      <c r="L177" s="4" t="str">
        <f>IFERROR(calc_hum_demand[[#This Row],[protkg]]*calc_hum_demand[[#This Row],[cocapday_hist]],"")</f>
        <v/>
      </c>
      <c r="M177" s="4" t="str">
        <f>IFERROR(calc_hum_demand[[#This Row],[fatkg]]*calc_hum_demand[[#This Row],[cocapday_hist]],"")</f>
        <v/>
      </c>
      <c r="N177" s="4" t="str">
        <f>IFERROR(calc_hum_demand[[#This Row],[kcalkg]]*calc_hum_demand[[#This Row],[cocapday_hist]],"")</f>
        <v/>
      </c>
      <c r="O1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7" s="7">
        <f ca="1">calc_hum_demand[[#This Row],[consofood]]/365</f>
        <v>9.9103034481765988E-3</v>
      </c>
      <c r="S177" s="7" t="str">
        <f>IF(calc_hum_demand[[#This Row],[year]]&lt;=CalibYear_Scen[LastHistoricalYear],calc_hum_demand[[#This Row],[Consofoodhist]]/365,"")</f>
        <v/>
      </c>
      <c r="T1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177" s="9">
        <f ca="1">IFERROR((calc_hum_demand[[#This Row],[cotot]]-calc_hum_demand[[#This Row],[biofuel]]-calc_hum_demand[[#This Row],[consononfood]]*calc_hum_demand[[#This Row],[pop]])/calc_hum_demand[[#This Row],[cotot]],0)</f>
        <v>0.99047002602253642</v>
      </c>
      <c r="V177" s="9">
        <f ca="1">IF(calc_hum_demand[[#This Row],[cotot]]=0,0, calc_hum_demand[[#This Row],[consononfood]]*calc_hum_demand[[#This Row],[pop]]/calc_hum_demand[[#This Row],[cotot]])</f>
        <v>9.5299739774636506E-3</v>
      </c>
      <c r="W177" s="4">
        <f ca="1">calc_hum_demand[[#This Row],[consocap]]*calc_hum_demand[[#This Row],[pop]]+calc_hum_demand[[#This Row],[biofuel]]</f>
        <v>6397.6116840136629</v>
      </c>
      <c r="X177" s="4">
        <f ca="1">calc_hum_demand[[#This Row],[consononfood]]+calc_hum_demand[[#This Row],[consofood]]/(1-calc_hum_demand[[#This Row],[food_waste]])</f>
        <v>4.2081428670877079</v>
      </c>
      <c r="Y177" s="4">
        <f>calc_hum_demand[[#This Row],[biofuelshift]]*calc_hum_demand[[#This Row],[biofueluse_hist]]</f>
        <v>0</v>
      </c>
      <c r="Z1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7" s="4">
        <f>1</f>
        <v>1</v>
      </c>
      <c r="AD1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72607585844587</v>
      </c>
      <c r="AE177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1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7" s="8">
        <f>calc_hum_demand[[#This Row],[gdp]]/calc_hum_demand[[#This Row],[pop]]</f>
        <v>3208.687053890088</v>
      </c>
      <c r="AJ177" s="8">
        <f>calc_hum_demand[[#This Row],[gdp2000]]/calc_hum_demand[[#This Row],[pop2000]]</f>
        <v>755.4818414014635</v>
      </c>
      <c r="AK177">
        <f>calc_hum_demand[[#This Row],[gdp2000]]*calc_hum_demand[[#This Row],[gdpshift]]</f>
        <v>4878145.6415991858</v>
      </c>
      <c r="AL1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77">
        <f>'1_data_demand'!$G$26</f>
        <v>800534</v>
      </c>
      <c r="AN177" s="7">
        <f>calc_hum_demand[[#This Row],[popshift]]*calc_hum_demand[[#This Row],[pop2000]]</f>
        <v>1520.2933660000001</v>
      </c>
      <c r="AO1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77" s="7">
        <f xml:space="preserve"> SUMIFS(gdp_pop_hist[POPT],gdp_pop_hist[YEAR],"2000")</f>
        <v>1059.633675</v>
      </c>
    </row>
    <row r="178" spans="1:42">
      <c r="A178" t="str">
        <f>VLOOKUP("X",Pop_Scen[#All],2,FALSE)</f>
        <v>UN_constantfertility</v>
      </c>
      <c r="B178" t="str">
        <f>VLOOKUP("X",GDP_Scen[#All],2,FALSE)</f>
        <v>SSP2</v>
      </c>
      <c r="C178" t="str">
        <f>VLOOKUP("X",Diet_scen[],2,FALSE)</f>
        <v>NatCurrentDiet</v>
      </c>
      <c r="D178" t="str">
        <f>VLOOKUP("x",Scen_foodloss[],2,FALSE)</f>
        <v>Current</v>
      </c>
      <c r="E178" t="str">
        <f>VLOOKUP("x",Biofuel_Scen[],2,FALSE)</f>
        <v>NoChange</v>
      </c>
      <c r="F178" t="str">
        <f>prod_year!A153</f>
        <v>Cassava</v>
      </c>
      <c r="G178" t="str">
        <f>VLOOKUP(calc_hum_demand[[#This Row],[fproduct]],map_group[],2,FALSE)</f>
        <v>ROOTS</v>
      </c>
      <c r="H178">
        <v>2035</v>
      </c>
      <c r="I178" s="4">
        <f ca="1">calc_hum_demand[[#This Row],[protkg]]*calc_hum_demand[[#This Row],[cocapday]]</f>
        <v>4.4258621802408318E-2</v>
      </c>
      <c r="J178" s="4">
        <f ca="1">calc_hum_demand[[#This Row],[fatkg]]*calc_hum_demand[[#This Row],[cocapday]]</f>
        <v>1.7703448720963327E-2</v>
      </c>
      <c r="K178" s="4">
        <f ca="1">calc_hum_demand[[#This Row],[kcalkg]]*calc_hum_demand[[#This Row],[cocapday]]</f>
        <v>9.4890485158351581</v>
      </c>
      <c r="L178" s="4" t="str">
        <f>IFERROR(calc_hum_demand[[#This Row],[protkg]]*calc_hum_demand[[#This Row],[cocapday_hist]],"")</f>
        <v/>
      </c>
      <c r="M178" s="4" t="str">
        <f>IFERROR(calc_hum_demand[[#This Row],[fatkg]]*calc_hum_demand[[#This Row],[cocapday_hist]],"")</f>
        <v/>
      </c>
      <c r="N178" s="4" t="str">
        <f>IFERROR(calc_hum_demand[[#This Row],[kcalkg]]*calc_hum_demand[[#This Row],[cocapday_hist]],"")</f>
        <v/>
      </c>
      <c r="O1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8" s="7">
        <f ca="1">calc_hum_demand[[#This Row],[consofood]]/365</f>
        <v>9.9915354436112512E-3</v>
      </c>
      <c r="S178" s="7" t="str">
        <f>IF(calc_hum_demand[[#This Row],[year]]&lt;=CalibYear_Scen[LastHistoricalYear],calc_hum_demand[[#This Row],[Consofoodhist]]/365,"")</f>
        <v/>
      </c>
      <c r="T1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178" s="9">
        <f ca="1">IFERROR((calc_hum_demand[[#This Row],[cotot]]-calc_hum_demand[[#This Row],[biofuel]]-calc_hum_demand[[#This Row],[consononfood]]*calc_hum_demand[[#This Row],[pop]])/calc_hum_demand[[#This Row],[cotot]],0)</f>
        <v>0.99052219126195129</v>
      </c>
      <c r="V178" s="9">
        <f ca="1">IF(calc_hum_demand[[#This Row],[cotot]]=0,0, calc_hum_demand[[#This Row],[consononfood]]*calc_hum_demand[[#This Row],[pop]]/calc_hum_demand[[#This Row],[cotot]])</f>
        <v>9.4778087380487271E-3</v>
      </c>
      <c r="W178" s="4">
        <f ca="1">calc_hum_demand[[#This Row],[consocap]]*calc_hum_demand[[#This Row],[pop]]+calc_hum_demand[[#This Row],[biofuel]]</f>
        <v>6687.4325414324576</v>
      </c>
      <c r="X178" s="4">
        <f ca="1">calc_hum_demand[[#This Row],[consononfood]]+calc_hum_demand[[#This Row],[consofood]]/(1-calc_hum_demand[[#This Row],[food_waste]])</f>
        <v>4.2313042102020271</v>
      </c>
      <c r="Y178" s="4">
        <f>calc_hum_demand[[#This Row],[biofuelshift]]*calc_hum_demand[[#This Row],[biofueluse_hist]]</f>
        <v>0</v>
      </c>
      <c r="Z1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8" s="4">
        <f>1</f>
        <v>1</v>
      </c>
      <c r="AD1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469104369181067</v>
      </c>
      <c r="AE178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1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8" s="8">
        <f>calc_hum_demand[[#This Row],[gdp]]/calc_hum_demand[[#This Row],[pop]]</f>
        <v>3813.5760882146042</v>
      </c>
      <c r="AJ178" s="8">
        <f>calc_hum_demand[[#This Row],[gdp2000]]/calc_hum_demand[[#This Row],[pop2000]]</f>
        <v>755.4818414014635</v>
      </c>
      <c r="AK178">
        <f>calc_hum_demand[[#This Row],[gdp2000]]*calc_hum_demand[[#This Row],[gdpshift]]</f>
        <v>6027227.4373620078</v>
      </c>
      <c r="AL1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78">
        <f>'1_data_demand'!$G$26</f>
        <v>800534</v>
      </c>
      <c r="AN178" s="7">
        <f>calc_hum_demand[[#This Row],[popshift]]*calc_hum_demand[[#This Row],[pop2000]]</f>
        <v>1580.4660239999998</v>
      </c>
      <c r="AO1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78" s="7">
        <f xml:space="preserve"> SUMIFS(gdp_pop_hist[POPT],gdp_pop_hist[YEAR],"2000")</f>
        <v>1059.633675</v>
      </c>
    </row>
    <row r="179" spans="1:42">
      <c r="A179" t="str">
        <f>VLOOKUP("X",Pop_Scen[#All],2,FALSE)</f>
        <v>UN_constantfertility</v>
      </c>
      <c r="B179" t="str">
        <f>VLOOKUP("X",GDP_Scen[#All],2,FALSE)</f>
        <v>SSP2</v>
      </c>
      <c r="C179" t="str">
        <f>VLOOKUP("X",Diet_scen[],2,FALSE)</f>
        <v>NatCurrentDiet</v>
      </c>
      <c r="D179" t="str">
        <f>VLOOKUP("x",Scen_foodloss[],2,FALSE)</f>
        <v>Current</v>
      </c>
      <c r="E179" t="str">
        <f>VLOOKUP("x",Biofuel_Scen[],2,FALSE)</f>
        <v>NoChange</v>
      </c>
      <c r="F179" t="str">
        <f>prod_year!A154</f>
        <v>Cassava</v>
      </c>
      <c r="G179" t="str">
        <f>VLOOKUP(calc_hum_demand[[#This Row],[fproduct]],map_group[],2,FALSE)</f>
        <v>ROOTS</v>
      </c>
      <c r="H179">
        <v>2040</v>
      </c>
      <c r="I179" s="4">
        <f ca="1">calc_hum_demand[[#This Row],[protkg]]*calc_hum_demand[[#This Row],[cocapday]]</f>
        <v>4.4618447995738393E-2</v>
      </c>
      <c r="J179" s="4">
        <f ca="1">calc_hum_demand[[#This Row],[fatkg]]*calc_hum_demand[[#This Row],[cocapday]]</f>
        <v>1.7847379198295356E-2</v>
      </c>
      <c r="K179" s="4">
        <f ca="1">calc_hum_demand[[#This Row],[kcalkg]]*calc_hum_demand[[#This Row],[cocapday]]</f>
        <v>9.5661952516964988</v>
      </c>
      <c r="L179" s="4" t="str">
        <f>IFERROR(calc_hum_demand[[#This Row],[protkg]]*calc_hum_demand[[#This Row],[cocapday_hist]],"")</f>
        <v/>
      </c>
      <c r="M179" s="4" t="str">
        <f>IFERROR(calc_hum_demand[[#This Row],[fatkg]]*calc_hum_demand[[#This Row],[cocapday_hist]],"")</f>
        <v/>
      </c>
      <c r="N179" s="4" t="str">
        <f>IFERROR(calc_hum_demand[[#This Row],[kcalkg]]*calc_hum_demand[[#This Row],[cocapday_hist]],"")</f>
        <v/>
      </c>
      <c r="O1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9" s="7">
        <f ca="1">calc_hum_demand[[#This Row],[consofood]]/365</f>
        <v>1.0072767439045902E-2</v>
      </c>
      <c r="S179" s="7" t="str">
        <f>IF(calc_hum_demand[[#This Row],[year]]&lt;=CalibYear_Scen[LastHistoricalYear],calc_hum_demand[[#This Row],[Consofoodhist]]/365,"")</f>
        <v/>
      </c>
      <c r="T1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179" s="9">
        <f ca="1">IFERROR((calc_hum_demand[[#This Row],[cotot]]-calc_hum_demand[[#This Row],[biofuel]]-calc_hum_demand[[#This Row],[consononfood]]*calc_hum_demand[[#This Row],[pop]])/calc_hum_demand[[#This Row],[cotot]],0)</f>
        <v>0.99057352048938108</v>
      </c>
      <c r="V179" s="9">
        <f ca="1">IF(calc_hum_demand[[#This Row],[cotot]]=0,0, calc_hum_demand[[#This Row],[consononfood]]*calc_hum_demand[[#This Row],[pop]]/calc_hum_demand[[#This Row],[cotot]])</f>
        <v>9.426479510618882E-3</v>
      </c>
      <c r="W179" s="4">
        <f ca="1">calc_hum_demand[[#This Row],[consocap]]*calc_hum_demand[[#This Row],[pop]]+calc_hum_demand[[#This Row],[biofuel]]</f>
        <v>6948.421189112807</v>
      </c>
      <c r="X179" s="4">
        <f ca="1">calc_hum_demand[[#This Row],[consononfood]]+calc_hum_demand[[#This Row],[consofood]]/(1-calc_hum_demand[[#This Row],[food_waste]])</f>
        <v>4.254344580245335</v>
      </c>
      <c r="Y179" s="4">
        <f>calc_hum_demand[[#This Row],[biofuelshift]]*calc_hum_demand[[#This Row],[biofueluse_hist]]</f>
        <v>0</v>
      </c>
      <c r="Z1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9" s="4">
        <f>1</f>
        <v>1</v>
      </c>
      <c r="AD1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65601152517542</v>
      </c>
      <c r="AE179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1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9" s="8">
        <f>calc_hum_demand[[#This Row],[gdp]]/calc_hum_demand[[#This Row],[pop]]</f>
        <v>4332.1854222251586</v>
      </c>
      <c r="AJ179" s="8">
        <f>calc_hum_demand[[#This Row],[gdp2000]]/calc_hum_demand[[#This Row],[pop2000]]</f>
        <v>755.4818414014635</v>
      </c>
      <c r="AK179">
        <f>calc_hum_demand[[#This Row],[gdp2000]]*calc_hum_demand[[#This Row],[gdpshift]]</f>
        <v>7075554.9803676279</v>
      </c>
      <c r="AL1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79">
        <f>'1_data_demand'!$G$26</f>
        <v>800534</v>
      </c>
      <c r="AN179" s="7">
        <f>calc_hum_demand[[#This Row],[popshift]]*calc_hum_demand[[#This Row],[pop2000]]</f>
        <v>1633.2530330000004</v>
      </c>
      <c r="AO1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79" s="7">
        <f xml:space="preserve"> SUMIFS(gdp_pop_hist[POPT],gdp_pop_hist[YEAR],"2000")</f>
        <v>1059.633675</v>
      </c>
    </row>
    <row r="180" spans="1:42">
      <c r="A180" t="str">
        <f>VLOOKUP("X",Pop_Scen[#All],2,FALSE)</f>
        <v>UN_constantfertility</v>
      </c>
      <c r="B180" t="str">
        <f>VLOOKUP("X",GDP_Scen[#All],2,FALSE)</f>
        <v>SSP2</v>
      </c>
      <c r="C180" t="str">
        <f>VLOOKUP("X",Diet_scen[],2,FALSE)</f>
        <v>NatCurrentDiet</v>
      </c>
      <c r="D180" t="str">
        <f>VLOOKUP("x",Scen_foodloss[],2,FALSE)</f>
        <v>Current</v>
      </c>
      <c r="E180" t="str">
        <f>VLOOKUP("x",Biofuel_Scen[],2,FALSE)</f>
        <v>NoChange</v>
      </c>
      <c r="F180" t="str">
        <f>prod_year!A155</f>
        <v>Cassava</v>
      </c>
      <c r="G180" t="str">
        <f>VLOOKUP(calc_hum_demand[[#This Row],[fproduct]],map_group[],2,FALSE)</f>
        <v>ROOTS</v>
      </c>
      <c r="H180">
        <v>2045</v>
      </c>
      <c r="I180" s="4">
        <f ca="1">calc_hum_demand[[#This Row],[protkg]]*calc_hum_demand[[#This Row],[cocapday]]</f>
        <v>4.4978274189068475E-2</v>
      </c>
      <c r="J180" s="4">
        <f ca="1">calc_hum_demand[[#This Row],[fatkg]]*calc_hum_demand[[#This Row],[cocapday]]</f>
        <v>1.7991309675627391E-2</v>
      </c>
      <c r="K180" s="4">
        <f ca="1">calc_hum_demand[[#This Row],[kcalkg]]*calc_hum_demand[[#This Row],[cocapday]]</f>
        <v>9.6433419875578412</v>
      </c>
      <c r="L180" s="4" t="str">
        <f>IFERROR(calc_hum_demand[[#This Row],[protkg]]*calc_hum_demand[[#This Row],[cocapday_hist]],"")</f>
        <v/>
      </c>
      <c r="M180" s="4" t="str">
        <f>IFERROR(calc_hum_demand[[#This Row],[fatkg]]*calc_hum_demand[[#This Row],[cocapday_hist]],"")</f>
        <v/>
      </c>
      <c r="N180" s="4" t="str">
        <f>IFERROR(calc_hum_demand[[#This Row],[kcalkg]]*calc_hum_demand[[#This Row],[cocapday_hist]],"")</f>
        <v/>
      </c>
      <c r="O1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0" s="7">
        <f ca="1">calc_hum_demand[[#This Row],[consofood]]/365</f>
        <v>1.0153999434480554E-2</v>
      </c>
      <c r="S180" s="7" t="str">
        <f>IF(calc_hum_demand[[#This Row],[year]]&lt;=CalibYear_Scen[LastHistoricalYear],calc_hum_demand[[#This Row],[Consofoodhist]]/365,"")</f>
        <v/>
      </c>
      <c r="T1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180" s="9">
        <f ca="1">IFERROR((calc_hum_demand[[#This Row],[cotot]]-calc_hum_demand[[#This Row],[biofuel]]-calc_hum_demand[[#This Row],[consononfood]]*calc_hum_demand[[#This Row],[pop]])/calc_hum_demand[[#This Row],[cotot]],0)</f>
        <v>0.99062403364224227</v>
      </c>
      <c r="V180" s="9">
        <f ca="1">IF(calc_hum_demand[[#This Row],[cotot]]=0,0, calc_hum_demand[[#This Row],[consononfood]]*calc_hum_demand[[#This Row],[pop]]/calc_hum_demand[[#This Row],[cotot]])</f>
        <v>9.3759663577577274E-3</v>
      </c>
      <c r="W180" s="4">
        <f ca="1">calc_hum_demand[[#This Row],[consocap]]*calc_hum_demand[[#This Row],[pop]]+calc_hum_demand[[#This Row],[biofuel]]</f>
        <v>7174.1109591046306</v>
      </c>
      <c r="X180" s="4">
        <f ca="1">calc_hum_demand[[#This Row],[consononfood]]+calc_hum_demand[[#This Row],[consofood]]/(1-calc_hum_demand[[#This Row],[food_waste]])</f>
        <v>4.2772649225232433</v>
      </c>
      <c r="Y180" s="4">
        <f>calc_hum_demand[[#This Row],[biofuelshift]]*calc_hum_demand[[#This Row],[biofueluse_hist]]</f>
        <v>0</v>
      </c>
      <c r="Z1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0" s="4">
        <f>1</f>
        <v>1</v>
      </c>
      <c r="AD1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062097935854021</v>
      </c>
      <c r="AE180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1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0" s="8">
        <f>calc_hum_demand[[#This Row],[gdp]]/calc_hum_demand[[#This Row],[pop]]</f>
        <v>4783.7902314003823</v>
      </c>
      <c r="AJ180" s="8">
        <f>calc_hum_demand[[#This Row],[gdp2000]]/calc_hum_demand[[#This Row],[pop2000]]</f>
        <v>755.4818414014635</v>
      </c>
      <c r="AK180">
        <f>calc_hum_demand[[#This Row],[gdp2000]]*calc_hum_demand[[#This Row],[gdpshift]]</f>
        <v>8023688.6297193496</v>
      </c>
      <c r="AL1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80">
        <f>'1_data_demand'!$G$26</f>
        <v>800534</v>
      </c>
      <c r="AN180" s="7">
        <f>calc_hum_demand[[#This Row],[popshift]]*calc_hum_demand[[#This Row],[pop2000]]</f>
        <v>1677.2659839999999</v>
      </c>
      <c r="AO1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80" s="7">
        <f xml:space="preserve"> SUMIFS(gdp_pop_hist[POPT],gdp_pop_hist[YEAR],"2000")</f>
        <v>1059.633675</v>
      </c>
    </row>
    <row r="181" spans="1:42">
      <c r="A181" t="str">
        <f>VLOOKUP("X",Pop_Scen[#All],2,FALSE)</f>
        <v>UN_constantfertility</v>
      </c>
      <c r="B181" t="str">
        <f>VLOOKUP("X",GDP_Scen[#All],2,FALSE)</f>
        <v>SSP2</v>
      </c>
      <c r="C181" t="str">
        <f>VLOOKUP("X",Diet_scen[],2,FALSE)</f>
        <v>NatCurrentDiet</v>
      </c>
      <c r="D181" t="str">
        <f>VLOOKUP("x",Scen_foodloss[],2,FALSE)</f>
        <v>Current</v>
      </c>
      <c r="E181" t="str">
        <f>VLOOKUP("x",Biofuel_Scen[],2,FALSE)</f>
        <v>NoChange</v>
      </c>
      <c r="F181" t="str">
        <f>prod_year!A156</f>
        <v>Cassava</v>
      </c>
      <c r="G181" t="str">
        <f>VLOOKUP(calc_hum_demand[[#This Row],[fproduct]],map_group[],2,FALSE)</f>
        <v>ROOTS</v>
      </c>
      <c r="H181">
        <v>2050</v>
      </c>
      <c r="I181" s="4">
        <f ca="1">calc_hum_demand[[#This Row],[protkg]]*calc_hum_demand[[#This Row],[cocapday]]</f>
        <v>4.533810038239855E-2</v>
      </c>
      <c r="J181" s="4">
        <f ca="1">calc_hum_demand[[#This Row],[fatkg]]*calc_hum_demand[[#This Row],[cocapday]]</f>
        <v>1.813524015295942E-2</v>
      </c>
      <c r="K181" s="4">
        <f ca="1">calc_hum_demand[[#This Row],[kcalkg]]*calc_hum_demand[[#This Row],[cocapday]]</f>
        <v>9.7204887234191819</v>
      </c>
      <c r="L181" s="4" t="str">
        <f>IFERROR(calc_hum_demand[[#This Row],[protkg]]*calc_hum_demand[[#This Row],[cocapday_hist]],"")</f>
        <v/>
      </c>
      <c r="M181" s="4" t="str">
        <f>IFERROR(calc_hum_demand[[#This Row],[fatkg]]*calc_hum_demand[[#This Row],[cocapday_hist]],"")</f>
        <v/>
      </c>
      <c r="N181" s="4" t="str">
        <f>IFERROR(calc_hum_demand[[#This Row],[kcalkg]]*calc_hum_demand[[#This Row],[cocapday_hist]],"")</f>
        <v/>
      </c>
      <c r="O1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1" s="7">
        <f ca="1">calc_hum_demand[[#This Row],[consofood]]/365</f>
        <v>1.0235231429915205E-2</v>
      </c>
      <c r="S181" s="7" t="str">
        <f>IF(calc_hum_demand[[#This Row],[year]]&lt;=CalibYear_Scen[LastHistoricalYear],calc_hum_demand[[#This Row],[Consofoodhist]]/365,"")</f>
        <v/>
      </c>
      <c r="T1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181" s="9">
        <f ca="1">IFERROR((calc_hum_demand[[#This Row],[cotot]]-calc_hum_demand[[#This Row],[biofuel]]-calc_hum_demand[[#This Row],[consononfood]]*calc_hum_demand[[#This Row],[pop]])/calc_hum_demand[[#This Row],[cotot]],0)</f>
        <v>0.99067375002898794</v>
      </c>
      <c r="V181" s="9">
        <f ca="1">IF(calc_hum_demand[[#This Row],[cotot]]=0,0, calc_hum_demand[[#This Row],[consononfood]]*calc_hum_demand[[#This Row],[pop]]/calc_hum_demand[[#This Row],[cotot]])</f>
        <v>9.3262499710121023E-3</v>
      </c>
      <c r="W181" s="4">
        <f ca="1">calc_hum_demand[[#This Row],[consocap]]*calc_hum_demand[[#This Row],[pop]]+calc_hum_demand[[#This Row],[biofuel]]</f>
        <v>7369.5216141107958</v>
      </c>
      <c r="X181" s="4">
        <f ca="1">calc_hum_demand[[#This Row],[consononfood]]+calc_hum_demand[[#This Row],[consofood]]/(1-calc_hum_demand[[#This Row],[food_waste]])</f>
        <v>4.3000661725178952</v>
      </c>
      <c r="Y181" s="4">
        <f>calc_hum_demand[[#This Row],[biofuelshift]]*calc_hum_demand[[#This Row],[biofueluse_hist]]</f>
        <v>0</v>
      </c>
      <c r="Z1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1" s="4">
        <f>1</f>
        <v>1</v>
      </c>
      <c r="AD1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358594719190497</v>
      </c>
      <c r="AE181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1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1" s="8">
        <f>calc_hum_demand[[#This Row],[gdp]]/calc_hum_demand[[#This Row],[pop]]</f>
        <v>5209.7767575322232</v>
      </c>
      <c r="AJ181" s="8">
        <f>calc_hum_demand[[#This Row],[gdp2000]]/calc_hum_demand[[#This Row],[pop2000]]</f>
        <v>755.4818414014635</v>
      </c>
      <c r="AK181">
        <f>calc_hum_demand[[#This Row],[gdp2000]]*calc_hum_demand[[#This Row],[gdpshift]]</f>
        <v>8928598.0445376504</v>
      </c>
      <c r="AL1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81">
        <f>'1_data_demand'!$G$26</f>
        <v>800534</v>
      </c>
      <c r="AN181" s="7">
        <f>calc_hum_demand[[#This Row],[popshift]]*calc_hum_demand[[#This Row],[pop2000]]</f>
        <v>1713.8158619999997</v>
      </c>
      <c r="AO1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81" s="7">
        <f xml:space="preserve"> SUMIFS(gdp_pop_hist[POPT],gdp_pop_hist[YEAR],"2000")</f>
        <v>1059.633675</v>
      </c>
    </row>
    <row r="182" spans="1:42">
      <c r="A182" t="str">
        <f>VLOOKUP("X",Pop_Scen[#All],2,FALSE)</f>
        <v>UN_constantfertility</v>
      </c>
      <c r="B182" t="str">
        <f>VLOOKUP("X",GDP_Scen[#All],2,FALSE)</f>
        <v>SSP2</v>
      </c>
      <c r="C182" t="str">
        <f>VLOOKUP("X",Diet_scen[],2,FALSE)</f>
        <v>NatCurrentDiet</v>
      </c>
      <c r="D182" t="str">
        <f>VLOOKUP("x",Scen_foodloss[],2,FALSE)</f>
        <v>Current</v>
      </c>
      <c r="E182" t="str">
        <f>VLOOKUP("x",Biofuel_Scen[],2,FALSE)</f>
        <v>NoChange</v>
      </c>
      <c r="F182" t="str">
        <f>prod_year!A157</f>
        <v>Eggs</v>
      </c>
      <c r="G182" t="str">
        <f>VLOOKUP(calc_hum_demand[[#This Row],[fproduct]],map_group[],2,FALSE)</f>
        <v>EGGS</v>
      </c>
      <c r="H182">
        <v>2000</v>
      </c>
      <c r="I182" s="4">
        <f>calc_hum_demand[[#This Row],[protkg]]*calc_hum_demand[[#This Row],[cocapday]]</f>
        <v>0.4812531990248603</v>
      </c>
      <c r="J182" s="4">
        <f>calc_hum_demand[[#This Row],[fatkg]]*calc_hum_demand[[#This Row],[cocapday]]</f>
        <v>0.44196722351080564</v>
      </c>
      <c r="K182" s="4">
        <f>calc_hum_demand[[#This Row],[kcalkg]]*calc_hum_demand[[#This Row],[cocapday]]</f>
        <v>6.2268271058786242</v>
      </c>
      <c r="L182" s="4">
        <f>IFERROR(calc_hum_demand[[#This Row],[protkg]]*calc_hum_demand[[#This Row],[cocapday_hist]],"")</f>
        <v>0.4812531990248603</v>
      </c>
      <c r="M182" s="4">
        <f>IFERROR(calc_hum_demand[[#This Row],[fatkg]]*calc_hum_demand[[#This Row],[cocapday_hist]],"")</f>
        <v>0.44196722351080564</v>
      </c>
      <c r="N182" s="4">
        <f>IFERROR(calc_hum_demand[[#This Row],[kcalkg]]*calc_hum_demand[[#This Row],[cocapday_hist]],"")</f>
        <v>6.2268271058786242</v>
      </c>
      <c r="O1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0958084</v>
      </c>
      <c r="P1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353293410000006</v>
      </c>
      <c r="Q1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5.688623</v>
      </c>
      <c r="R182" s="7">
        <f>calc_hum_demand[[#This Row],[consofood]]/365</f>
        <v>4.493669791700833E-3</v>
      </c>
      <c r="S182" s="7">
        <f>IF(calc_hum_demand[[#This Row],[year]]&lt;=CalibYear_Scen[LastHistoricalYear],calc_hum_demand[[#This Row],[Consofoodhist]]/365,"")</f>
        <v>4.493669791700833E-3</v>
      </c>
      <c r="T1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2" s="9">
        <f>IFERROR((calc_hum_demand[[#This Row],[cotot]]-calc_hum_demand[[#This Row],[biofuel]]-calc_hum_demand[[#This Row],[consononfood]]*calc_hum_demand[[#This Row],[pop]])/calc_hum_demand[[#This Row],[cotot]],0)</f>
        <v>0.96288088642659275</v>
      </c>
      <c r="V182" s="9">
        <f>IF(calc_hum_demand[[#This Row],[cotot]]=0,0, calc_hum_demand[[#This Row],[consononfood]]*calc_hum_demand[[#This Row],[pop]]/calc_hum_demand[[#This Row],[cotot]])</f>
        <v>3.7119113573407199E-2</v>
      </c>
      <c r="W182" s="4">
        <f>calc_hum_demand[[#This Row],[consocap]]*calc_hum_demand[[#This Row],[pop]]+calc_hum_demand[[#This Row],[biofuel]]</f>
        <v>1805</v>
      </c>
      <c r="X182" s="4">
        <f>calc_hum_demand[[#This Row],[consononfood]]+calc_hum_demand[[#This Row],[consofood]]/(1-calc_hum_demand[[#This Row],[food_waste]])</f>
        <v>1.7034188725646153</v>
      </c>
      <c r="Y182" s="4">
        <f>calc_hum_demand[[#This Row],[biofuelshift]]*calc_hum_demand[[#This Row],[biofueluse_hist]]</f>
        <v>0</v>
      </c>
      <c r="Z1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3229398593811201E-2</v>
      </c>
      <c r="AC182" s="4">
        <f>1</f>
        <v>1</v>
      </c>
      <c r="AD1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01894739708041</v>
      </c>
      <c r="AE1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01894739708041</v>
      </c>
      <c r="AH1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4188725646153</v>
      </c>
      <c r="AI182" s="8">
        <f>calc_hum_demand[[#This Row],[gdp]]/calc_hum_demand[[#This Row],[pop]]</f>
        <v>755.4818414014635</v>
      </c>
      <c r="AJ182" s="8">
        <f>calc_hum_demand[[#This Row],[gdp2000]]/calc_hum_demand[[#This Row],[pop2000]]</f>
        <v>755.4818414014635</v>
      </c>
      <c r="AK182">
        <f>calc_hum_demand[[#This Row],[gdp2000]]*calc_hum_demand[[#This Row],[gdpshift]]</f>
        <v>800534</v>
      </c>
      <c r="AL1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82">
        <f>'1_data_demand'!$G$26</f>
        <v>800534</v>
      </c>
      <c r="AN182" s="7">
        <f>calc_hum_demand[[#This Row],[popshift]]*calc_hum_demand[[#This Row],[pop2000]]</f>
        <v>1059.633675</v>
      </c>
      <c r="AO1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82" s="7">
        <f xml:space="preserve"> SUMIFS(gdp_pop_hist[POPT],gdp_pop_hist[YEAR],"2000")</f>
        <v>1059.633675</v>
      </c>
    </row>
    <row r="183" spans="1:42">
      <c r="A183" t="str">
        <f>VLOOKUP("X",Pop_Scen[#All],2,FALSE)</f>
        <v>UN_constantfertility</v>
      </c>
      <c r="B183" t="str">
        <f>VLOOKUP("X",GDP_Scen[#All],2,FALSE)</f>
        <v>SSP2</v>
      </c>
      <c r="C183" t="str">
        <f>VLOOKUP("X",Diet_scen[],2,FALSE)</f>
        <v>NatCurrentDiet</v>
      </c>
      <c r="D183" t="str">
        <f>VLOOKUP("x",Scen_foodloss[],2,FALSE)</f>
        <v>Current</v>
      </c>
      <c r="E183" t="str">
        <f>VLOOKUP("x",Biofuel_Scen[],2,FALSE)</f>
        <v>NoChange</v>
      </c>
      <c r="F183" t="str">
        <f>prod_year!A158</f>
        <v>Eggs</v>
      </c>
      <c r="G183" t="str">
        <f>VLOOKUP(calc_hum_demand[[#This Row],[fproduct]],map_group[],2,FALSE)</f>
        <v>EGGS</v>
      </c>
      <c r="H183">
        <v>2005</v>
      </c>
      <c r="I183" s="4">
        <f>calc_hum_demand[[#This Row],[protkg]]*calc_hum_demand[[#This Row],[cocapday]]</f>
        <v>0.53581890301527602</v>
      </c>
      <c r="J183" s="4">
        <f>calc_hum_demand[[#This Row],[fatkg]]*calc_hum_demand[[#This Row],[cocapday]]</f>
        <v>0.49685025559204554</v>
      </c>
      <c r="K183" s="4">
        <f>calc_hum_demand[[#This Row],[kcalkg]]*calc_hum_demand[[#This Row],[cocapday]]</f>
        <v>6.9948722278810331</v>
      </c>
      <c r="L183" s="4">
        <f>IFERROR(calc_hum_demand[[#This Row],[protkg]]*calc_hum_demand[[#This Row],[cocapday_hist]],"")</f>
        <v>0.53581890301527602</v>
      </c>
      <c r="M183" s="4">
        <f>IFERROR(calc_hum_demand[[#This Row],[fatkg]]*calc_hum_demand[[#This Row],[cocapday_hist]],"")</f>
        <v>0.49685025559204554</v>
      </c>
      <c r="N183" s="4">
        <f>IFERROR(calc_hum_demand[[#This Row],[kcalkg]]*calc_hum_demand[[#This Row],[cocapday_hist]],"")</f>
        <v>6.9948722278810331</v>
      </c>
      <c r="O1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2169312</v>
      </c>
      <c r="P1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492063490000007</v>
      </c>
      <c r="Q1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6.6137570000001</v>
      </c>
      <c r="R183" s="7">
        <f>calc_hum_demand[[#This Row],[consofood]]/365</f>
        <v>5.0445714912094536E-3</v>
      </c>
      <c r="S183" s="7">
        <f>IF(calc_hum_demand[[#This Row],[year]]&lt;=CalibYear_Scen[LastHistoricalYear],calc_hum_demand[[#This Row],[Consofoodhist]]/365,"")</f>
        <v>5.0445714912094536E-3</v>
      </c>
      <c r="T1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3" s="9">
        <f>IFERROR((calc_hum_demand[[#This Row],[cotot]]-calc_hum_demand[[#This Row],[biofuel]]-calc_hum_demand[[#This Row],[consononfood]]*calc_hum_demand[[#This Row],[pop]])/calc_hum_demand[[#This Row],[cotot]],0)</f>
        <v>0.95679567956795675</v>
      </c>
      <c r="V183" s="9">
        <f>IF(calc_hum_demand[[#This Row],[cotot]]=0,0, calc_hum_demand[[#This Row],[consononfood]]*calc_hum_demand[[#This Row],[pop]]/calc_hum_demand[[#This Row],[cotot]])</f>
        <v>4.3204320432043211E-2</v>
      </c>
      <c r="W183" s="4">
        <f>calc_hum_demand[[#This Row],[consocap]]*calc_hum_demand[[#This Row],[pop]]+calc_hum_demand[[#This Row],[biofuel]]</f>
        <v>2221.9999999999995</v>
      </c>
      <c r="X183" s="4">
        <f>calc_hum_demand[[#This Row],[consononfood]]+calc_hum_demand[[#This Row],[consofood]]/(1-calc_hum_demand[[#This Row],[food_waste]])</f>
        <v>1.9244114847204155</v>
      </c>
      <c r="Y183" s="4">
        <f>calc_hum_demand[[#This Row],[biofuelshift]]*calc_hum_demand[[#This Row],[biofueluse_hist]]</f>
        <v>0</v>
      </c>
      <c r="Z1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183" s="4">
        <f>1</f>
        <v>1</v>
      </c>
      <c r="AD1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12685942914506</v>
      </c>
      <c r="AE1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412685942914506</v>
      </c>
      <c r="AH1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244114847204157</v>
      </c>
      <c r="AI183" s="8">
        <f>calc_hum_demand[[#This Row],[gdp]]/calc_hum_demand[[#This Row],[pop]]</f>
        <v>947.75966514817515</v>
      </c>
      <c r="AJ183" s="8">
        <f>calc_hum_demand[[#This Row],[gdp2000]]/calc_hum_demand[[#This Row],[pop2000]]</f>
        <v>755.4818414014635</v>
      </c>
      <c r="AK183">
        <f>calc_hum_demand[[#This Row],[gdp2000]]*calc_hum_demand[[#This Row],[gdpshift]]</f>
        <v>1094320</v>
      </c>
      <c r="AL1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83">
        <f>'1_data_demand'!$G$26</f>
        <v>800534</v>
      </c>
      <c r="AN183" s="7">
        <f>calc_hum_demand[[#This Row],[popshift]]*calc_hum_demand[[#This Row],[pop2000]]</f>
        <v>1154.6387130000001</v>
      </c>
      <c r="AO1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83" s="7">
        <f xml:space="preserve"> SUMIFS(gdp_pop_hist[POPT],gdp_pop_hist[YEAR],"2000")</f>
        <v>1059.633675</v>
      </c>
    </row>
    <row r="184" spans="1:42">
      <c r="A184" t="str">
        <f>VLOOKUP("X",Pop_Scen[#All],2,FALSE)</f>
        <v>UN_constantfertility</v>
      </c>
      <c r="B184" t="str">
        <f>VLOOKUP("X",GDP_Scen[#All],2,FALSE)</f>
        <v>SSP2</v>
      </c>
      <c r="C184" t="str">
        <f>VLOOKUP("X",Diet_scen[],2,FALSE)</f>
        <v>NatCurrentDiet</v>
      </c>
      <c r="D184" t="str">
        <f>VLOOKUP("x",Scen_foodloss[],2,FALSE)</f>
        <v>Current</v>
      </c>
      <c r="E184" t="str">
        <f>VLOOKUP("x",Biofuel_Scen[],2,FALSE)</f>
        <v>NoChange</v>
      </c>
      <c r="F184" t="str">
        <f>prod_year!A159</f>
        <v>Eggs</v>
      </c>
      <c r="G184" t="str">
        <f>VLOOKUP(calc_hum_demand[[#This Row],[fproduct]],map_group[],2,FALSE)</f>
        <v>EGGS</v>
      </c>
      <c r="H184">
        <v>2010</v>
      </c>
      <c r="I184" s="4">
        <f>calc_hum_demand[[#This Row],[protkg]]*calc_hum_demand[[#This Row],[cocapday]]</f>
        <v>0.71954338607073631</v>
      </c>
      <c r="J184" s="4">
        <f>calc_hum_demand[[#This Row],[fatkg]]*calc_hum_demand[[#This Row],[cocapday]]</f>
        <v>0.55964485563602484</v>
      </c>
      <c r="K184" s="4">
        <f>calc_hum_demand[[#This Row],[kcalkg]]*calc_hum_demand[[#This Row],[cocapday]]</f>
        <v>8.0249074851395772</v>
      </c>
      <c r="L184" s="4">
        <f>IFERROR(calc_hum_demand[[#This Row],[protkg]]*calc_hum_demand[[#This Row],[cocapday_hist]],"")</f>
        <v>0.71954338607073631</v>
      </c>
      <c r="M184" s="4">
        <f>IFERROR(calc_hum_demand[[#This Row],[fatkg]]*calc_hum_demand[[#This Row],[cocapday_hist]],"")</f>
        <v>0.55964485563602484</v>
      </c>
      <c r="N184" s="4">
        <f>IFERROR(calc_hum_demand[[#This Row],[kcalkg]]*calc_hum_demand[[#This Row],[cocapday_hist]],"")</f>
        <v>8.0249074851395772</v>
      </c>
      <c r="O1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6623379999999</v>
      </c>
      <c r="P1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8.484848479999997</v>
      </c>
      <c r="Q1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8.809524</v>
      </c>
      <c r="R184" s="7">
        <f>calc_hum_demand[[#This Row],[consofood]]/365</f>
        <v>6.3247535058221852E-3</v>
      </c>
      <c r="S184" s="7">
        <f>IF(calc_hum_demand[[#This Row],[year]]&lt;=CalibYear_Scen[LastHistoricalYear],calc_hum_demand[[#This Row],[Consofoodhist]]/365,"")</f>
        <v>6.3247535058221852E-3</v>
      </c>
      <c r="T1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4" s="9">
        <f>IFERROR((calc_hum_demand[[#This Row],[cotot]]-calc_hum_demand[[#This Row],[biofuel]]-calc_hum_demand[[#This Row],[consononfood]]*calc_hum_demand[[#This Row],[pop]])/calc_hum_demand[[#This Row],[cotot]],0)</f>
        <v>0.95403064623584277</v>
      </c>
      <c r="V184" s="9">
        <f>IF(calc_hum_demand[[#This Row],[cotot]]=0,0, calc_hum_demand[[#This Row],[consononfood]]*calc_hum_demand[[#This Row],[pop]]/calc_hum_demand[[#This Row],[cotot]])</f>
        <v>4.5969353764157235E-2</v>
      </c>
      <c r="W184" s="4">
        <f>calc_hum_demand[[#This Row],[consocap]]*calc_hum_demand[[#This Row],[pop]]+calc_hum_demand[[#This Row],[biofuel]]</f>
        <v>3001.9999999999995</v>
      </c>
      <c r="X184" s="4">
        <f>calc_hum_demand[[#This Row],[consononfood]]+calc_hum_demand[[#This Row],[consofood]]/(1-calc_hum_demand[[#This Row],[food_waste]])</f>
        <v>2.4197703068905527</v>
      </c>
      <c r="Y184" s="4">
        <f>calc_hum_demand[[#This Row],[biofuelshift]]*calc_hum_demand[[#This Row],[biofueluse_hist]]</f>
        <v>0</v>
      </c>
      <c r="Z1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184" s="4">
        <f>1</f>
        <v>1</v>
      </c>
      <c r="AD1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85350296250975</v>
      </c>
      <c r="AE1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3085350296250975</v>
      </c>
      <c r="AH1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97703068905527</v>
      </c>
      <c r="AI184" s="8">
        <f>calc_hum_demand[[#This Row],[gdp]]/calc_hum_demand[[#This Row],[pop]]</f>
        <v>1238.0163938551632</v>
      </c>
      <c r="AJ184" s="8">
        <f>calc_hum_demand[[#This Row],[gdp2000]]/calc_hum_demand[[#This Row],[pop2000]]</f>
        <v>755.4818414014635</v>
      </c>
      <c r="AK184">
        <f>calc_hum_demand[[#This Row],[gdp2000]]*calc_hum_demand[[#This Row],[gdpshift]]</f>
        <v>1535900</v>
      </c>
      <c r="AL1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84">
        <f>'1_data_demand'!$G$26</f>
        <v>800534</v>
      </c>
      <c r="AN184" s="7">
        <f>calc_hum_demand[[#This Row],[popshift]]*calc_hum_demand[[#This Row],[pop2000]]</f>
        <v>1240.6136200000001</v>
      </c>
      <c r="AO1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84" s="7">
        <f xml:space="preserve"> SUMIFS(gdp_pop_hist[POPT],gdp_pop_hist[YEAR],"2000")</f>
        <v>1059.633675</v>
      </c>
    </row>
    <row r="185" spans="1:42">
      <c r="A185" t="str">
        <f>VLOOKUP("X",Pop_Scen[#All],2,FALSE)</f>
        <v>UN_constantfertility</v>
      </c>
      <c r="B185" t="str">
        <f>VLOOKUP("X",GDP_Scen[#All],2,FALSE)</f>
        <v>SSP2</v>
      </c>
      <c r="C185" t="str">
        <f>VLOOKUP("X",Diet_scen[],2,FALSE)</f>
        <v>NatCurrentDiet</v>
      </c>
      <c r="D185" t="str">
        <f>VLOOKUP("x",Scen_foodloss[],2,FALSE)</f>
        <v>Current</v>
      </c>
      <c r="E185" t="str">
        <f>VLOOKUP("x",Biofuel_Scen[],2,FALSE)</f>
        <v>NoChange</v>
      </c>
      <c r="F185" t="str">
        <f>prod_year!A160</f>
        <v>Eggs</v>
      </c>
      <c r="G185" t="str">
        <f>VLOOKUP(calc_hum_demand[[#This Row],[fproduct]],map_group[],2,FALSE)</f>
        <v>EGGS</v>
      </c>
      <c r="H185">
        <v>2015</v>
      </c>
      <c r="I185" s="4">
        <f>calc_hum_demand[[#This Row],[protkg]]*calc_hum_demand[[#This Row],[cocapday]]</f>
        <v>0.86091590323777112</v>
      </c>
      <c r="J185" s="4">
        <f>calc_hum_demand[[#This Row],[fatkg]]*calc_hum_demand[[#This Row],[cocapday]]</f>
        <v>0.66070290227355377</v>
      </c>
      <c r="K185" s="4">
        <f>calc_hum_demand[[#This Row],[kcalkg]]*calc_hum_demand[[#This Row],[cocapday]]</f>
        <v>9.6202346814183421</v>
      </c>
      <c r="L185" s="4">
        <f>IFERROR(calc_hum_demand[[#This Row],[protkg]]*calc_hum_demand[[#This Row],[cocapday_hist]],"")</f>
        <v>0.86091590323777112</v>
      </c>
      <c r="M185" s="4">
        <f>IFERROR(calc_hum_demand[[#This Row],[fatkg]]*calc_hum_demand[[#This Row],[cocapday_hist]],"")</f>
        <v>0.66070290227355377</v>
      </c>
      <c r="N185" s="4">
        <f>IFERROR(calc_hum_demand[[#This Row],[kcalkg]]*calc_hum_demand[[#This Row],[cocapday_hist]],"")</f>
        <v>9.6202346814183421</v>
      </c>
      <c r="O1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318841</v>
      </c>
      <c r="P1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282608699999997</v>
      </c>
      <c r="Q1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0.8876809999999</v>
      </c>
      <c r="R185" s="7">
        <f>calc_hum_demand[[#This Row],[consofood]]/365</f>
        <v>7.5696970119724866E-3</v>
      </c>
      <c r="S185" s="7">
        <f>IF(calc_hum_demand[[#This Row],[year]]&lt;=CalibYear_Scen[LastHistoricalYear],calc_hum_demand[[#This Row],[Consofoodhist]]/365,"")</f>
        <v>7.5696970119724866E-3</v>
      </c>
      <c r="T1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5" s="9">
        <f>IFERROR((calc_hum_demand[[#This Row],[cotot]]-calc_hum_demand[[#This Row],[biofuel]]-calc_hum_demand[[#This Row],[consononfood]]*calc_hum_demand[[#This Row],[pop]])/calc_hum_demand[[#This Row],[cotot]],0)</f>
        <v>0.95381002087682676</v>
      </c>
      <c r="V185" s="9">
        <f>IF(calc_hum_demand[[#This Row],[cotot]]=0,0, calc_hum_demand[[#This Row],[consononfood]]*calc_hum_demand[[#This Row],[pop]]/calc_hum_demand[[#This Row],[cotot]])</f>
        <v>4.6189979123173276E-2</v>
      </c>
      <c r="W185" s="4">
        <f>calc_hum_demand[[#This Row],[consocap]]*calc_hum_demand[[#This Row],[pop]]+calc_hum_demand[[#This Row],[biofuel]]</f>
        <v>3832</v>
      </c>
      <c r="X185" s="4">
        <f>calc_hum_demand[[#This Row],[consononfood]]+calc_hum_demand[[#This Row],[consofood]]/(1-calc_hum_demand[[#This Row],[food_waste]])</f>
        <v>2.8967397583326067</v>
      </c>
      <c r="Y185" s="4">
        <f>calc_hum_demand[[#This Row],[biofuelshift]]*calc_hum_demand[[#This Row],[biofueluse_hist]]</f>
        <v>0</v>
      </c>
      <c r="Z1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185" s="4">
        <f>1</f>
        <v>1</v>
      </c>
      <c r="AD1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629394093699577</v>
      </c>
      <c r="AE1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629394093699577</v>
      </c>
      <c r="AH1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967397583326067</v>
      </c>
      <c r="AI185" s="8">
        <f>calc_hum_demand[[#This Row],[gdp]]/calc_hum_demand[[#This Row],[pop]]</f>
        <v>1590.1755710414636</v>
      </c>
      <c r="AJ185" s="8">
        <f>calc_hum_demand[[#This Row],[gdp2000]]/calc_hum_demand[[#This Row],[pop2000]]</f>
        <v>755.4818414014635</v>
      </c>
      <c r="AK185">
        <f>calc_hum_demand[[#This Row],[gdp2000]]*calc_hum_demand[[#This Row],[gdpshift]]</f>
        <v>2103590</v>
      </c>
      <c r="AL1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85">
        <f>'1_data_demand'!$G$26</f>
        <v>800534</v>
      </c>
      <c r="AN185" s="7">
        <f>calc_hum_demand[[#This Row],[popshift]]*calc_hum_demand[[#This Row],[pop2000]]</f>
        <v>1322.866505</v>
      </c>
      <c r="AO1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85" s="7">
        <f xml:space="preserve"> SUMIFS(gdp_pop_hist[POPT],gdp_pop_hist[YEAR],"2000")</f>
        <v>1059.633675</v>
      </c>
    </row>
    <row r="186" spans="1:42">
      <c r="A186" t="str">
        <f>VLOOKUP("X",Pop_Scen[#All],2,FALSE)</f>
        <v>UN_constantfertility</v>
      </c>
      <c r="B186" t="str">
        <f>VLOOKUP("X",GDP_Scen[#All],2,FALSE)</f>
        <v>SSP2</v>
      </c>
      <c r="C186" t="str">
        <f>VLOOKUP("X",Diet_scen[],2,FALSE)</f>
        <v>NatCurrentDiet</v>
      </c>
      <c r="D186" t="str">
        <f>VLOOKUP("x",Scen_foodloss[],2,FALSE)</f>
        <v>Current</v>
      </c>
      <c r="E186" t="str">
        <f>VLOOKUP("x",Biofuel_Scen[],2,FALSE)</f>
        <v>NoChange</v>
      </c>
      <c r="F186" t="str">
        <f>prod_year!A161</f>
        <v>Eggs</v>
      </c>
      <c r="G186" t="str">
        <f>VLOOKUP(calc_hum_demand[[#This Row],[fproduct]],map_group[],2,FALSE)</f>
        <v>EGGS</v>
      </c>
      <c r="H186">
        <v>2020</v>
      </c>
      <c r="I186" s="4">
        <f>calc_hum_demand[[#This Row],[protkg]]*calc_hum_demand[[#This Row],[cocapday]]</f>
        <v>1.3000226749054145</v>
      </c>
      <c r="J186" s="4">
        <f>calc_hum_demand[[#This Row],[fatkg]]*calc_hum_demand[[#This Row],[cocapday]]</f>
        <v>1.0000174423054098</v>
      </c>
      <c r="K186" s="4">
        <f>calc_hum_demand[[#This Row],[kcalkg]]*calc_hum_demand[[#This Row],[cocapday]]</f>
        <v>14.520253264528352</v>
      </c>
      <c r="L186" s="4">
        <f>IFERROR(calc_hum_demand[[#This Row],[protkg]]*calc_hum_demand[[#This Row],[cocapday_hist]],"")</f>
        <v>1.3000226749054145</v>
      </c>
      <c r="M186" s="4">
        <f>IFERROR(calc_hum_demand[[#This Row],[fatkg]]*calc_hum_demand[[#This Row],[cocapday_hist]],"")</f>
        <v>1.0000174423054098</v>
      </c>
      <c r="N186" s="4">
        <f>IFERROR(calc_hum_demand[[#This Row],[kcalkg]]*calc_hum_demand[[#This Row],[cocapday_hist]],"")</f>
        <v>14.520253264528352</v>
      </c>
      <c r="O1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6" s="7">
        <f>calc_hum_demand[[#This Row],[consofood]]/365</f>
        <v>1.1452254545109253E-2</v>
      </c>
      <c r="S186" s="7">
        <f>IF(calc_hum_demand[[#This Row],[year]]&lt;=CalibYear_Scen[LastHistoricalYear],calc_hum_demand[[#This Row],[Consofoodhist]]/365,"")</f>
        <v>1.1452254545109253E-2</v>
      </c>
      <c r="T1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6" s="9">
        <f>IFERROR((calc_hum_demand[[#This Row],[cotot]]-calc_hum_demand[[#This Row],[biofuel]]-calc_hum_demand[[#This Row],[consononfood]]*calc_hum_demand[[#This Row],[pop]])/calc_hum_demand[[#This Row],[cotot]],0)</f>
        <v>0.95767022149302705</v>
      </c>
      <c r="V186" s="9">
        <f>IF(calc_hum_demand[[#This Row],[cotot]]=0,0, calc_hum_demand[[#This Row],[consononfood]]*calc_hum_demand[[#This Row],[pop]]/calc_hum_demand[[#This Row],[cotot]])</f>
        <v>4.2329778506972941E-2</v>
      </c>
      <c r="W186" s="4">
        <f>calc_hum_demand[[#This Row],[consocap]]*calc_hum_demand[[#This Row],[pop]]+calc_hum_demand[[#This Row],[biofuel]]</f>
        <v>6094.9999999999982</v>
      </c>
      <c r="X186" s="4">
        <f>calc_hum_demand[[#This Row],[consononfood]]+calc_hum_demand[[#This Row],[consofood]]/(1-calc_hum_demand[[#This Row],[food_waste]])</f>
        <v>4.3648354257565405</v>
      </c>
      <c r="Y186" s="4">
        <f>calc_hum_demand[[#This Row],[biofuelshift]]*calc_hum_demand[[#This Row],[biofueluse_hist]]</f>
        <v>0</v>
      </c>
      <c r="Z1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6" s="4">
        <f>1</f>
        <v>1</v>
      </c>
      <c r="AD1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800729089648776</v>
      </c>
      <c r="AE1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6" s="8">
        <f>calc_hum_demand[[#This Row],[gdp]]/calc_hum_demand[[#This Row],[pop]]</f>
        <v>1796.486054257359</v>
      </c>
      <c r="AJ186" s="8">
        <f>calc_hum_demand[[#This Row],[gdp2000]]/calc_hum_demand[[#This Row],[pop2000]]</f>
        <v>755.4818414014635</v>
      </c>
      <c r="AK186">
        <f>calc_hum_demand[[#This Row],[gdp2000]]*calc_hum_demand[[#This Row],[gdpshift]]</f>
        <v>2508590</v>
      </c>
      <c r="AL1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86">
        <f>'1_data_demand'!$G$26</f>
        <v>800534</v>
      </c>
      <c r="AN186" s="7">
        <f>calc_hum_demand[[#This Row],[popshift]]*calc_hum_demand[[#This Row],[pop2000]]</f>
        <v>1396.3871270000002</v>
      </c>
      <c r="AO1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86" s="7">
        <f xml:space="preserve"> SUMIFS(gdp_pop_hist[POPT],gdp_pop_hist[YEAR],"2000")</f>
        <v>1059.633675</v>
      </c>
    </row>
    <row r="187" spans="1:42">
      <c r="A187" t="str">
        <f>VLOOKUP("X",Pop_Scen[#All],2,FALSE)</f>
        <v>UN_constantfertility</v>
      </c>
      <c r="B187" t="str">
        <f>VLOOKUP("X",GDP_Scen[#All],2,FALSE)</f>
        <v>SSP2</v>
      </c>
      <c r="C187" t="str">
        <f>VLOOKUP("X",Diet_scen[],2,FALSE)</f>
        <v>NatCurrentDiet</v>
      </c>
      <c r="D187" t="str">
        <f>VLOOKUP("x",Scen_foodloss[],2,FALSE)</f>
        <v>Current</v>
      </c>
      <c r="E187" t="str">
        <f>VLOOKUP("x",Biofuel_Scen[],2,FALSE)</f>
        <v>NoChange</v>
      </c>
      <c r="F187" t="str">
        <f>prod_year!A162</f>
        <v>Eggs</v>
      </c>
      <c r="G187" t="str">
        <f>VLOOKUP(calc_hum_demand[[#This Row],[fproduct]],map_group[],2,FALSE)</f>
        <v>EGGS</v>
      </c>
      <c r="H187">
        <v>2025</v>
      </c>
      <c r="I187" s="4">
        <f ca="1">calc_hum_demand[[#This Row],[protkg]]*calc_hum_demand[[#This Row],[cocapday]]</f>
        <v>1.3108561971679613</v>
      </c>
      <c r="J187" s="4">
        <f ca="1">calc_hum_demand[[#This Row],[fatkg]]*calc_hum_demand[[#This Row],[cocapday]]</f>
        <v>1.0083509209694945</v>
      </c>
      <c r="K187" s="4">
        <f ca="1">calc_hum_demand[[#This Row],[kcalkg]]*calc_hum_demand[[#This Row],[cocapday]]</f>
        <v>14.641255374749644</v>
      </c>
      <c r="L187" s="4" t="str">
        <f>IFERROR(calc_hum_demand[[#This Row],[protkg]]*calc_hum_demand[[#This Row],[cocapday_hist]],"")</f>
        <v/>
      </c>
      <c r="M187" s="4" t="str">
        <f>IFERROR(calc_hum_demand[[#This Row],[fatkg]]*calc_hum_demand[[#This Row],[cocapday_hist]],"")</f>
        <v/>
      </c>
      <c r="N187" s="4" t="str">
        <f>IFERROR(calc_hum_demand[[#This Row],[kcalkg]]*calc_hum_demand[[#This Row],[cocapday_hist]],"")</f>
        <v/>
      </c>
      <c r="O1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7" s="7">
        <f ca="1">calc_hum_demand[[#This Row],[consofood]]/365</f>
        <v>1.1547689999402248E-2</v>
      </c>
      <c r="S187" s="7" t="str">
        <f>IF(calc_hum_demand[[#This Row],[year]]&lt;=CalibYear_Scen[LastHistoricalYear],calc_hum_demand[[#This Row],[Consofoodhist]]/365,"")</f>
        <v/>
      </c>
      <c r="T1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7" s="9">
        <f ca="1">IFERROR((calc_hum_demand[[#This Row],[cotot]]-calc_hum_demand[[#This Row],[biofuel]]-calc_hum_demand[[#This Row],[consononfood]]*calc_hum_demand[[#This Row],[pop]])/calc_hum_demand[[#This Row],[cotot]],0)</f>
        <v>0.95800536326765873</v>
      </c>
      <c r="V187" s="9">
        <f ca="1">IF(calc_hum_demand[[#This Row],[cotot]]=0,0, calc_hum_demand[[#This Row],[consononfood]]*calc_hum_demand[[#This Row],[pop]]/calc_hum_demand[[#This Row],[cotot]])</f>
        <v>4.1994636732341231E-2</v>
      </c>
      <c r="W187" s="4">
        <f ca="1">calc_hum_demand[[#This Row],[consocap]]*calc_hum_demand[[#This Row],[pop]]+calc_hum_demand[[#This Row],[biofuel]]</f>
        <v>6403.111727466192</v>
      </c>
      <c r="X187" s="4">
        <f ca="1">calc_hum_demand[[#This Row],[consononfood]]+calc_hum_demand[[#This Row],[consofood]]/(1-calc_hum_demand[[#This Row],[food_waste]])</f>
        <v>4.3996693665734838</v>
      </c>
      <c r="Y187" s="4">
        <f>calc_hum_demand[[#This Row],[biofuelshift]]*calc_hum_demand[[#This Row],[biofueluse_hist]]</f>
        <v>0</v>
      </c>
      <c r="Z1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7" s="4">
        <f>1</f>
        <v>1</v>
      </c>
      <c r="AD1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14906849781821</v>
      </c>
      <c r="AE187" s="4">
        <f ca="1">SUMIFS(DietScenDef[Shifter],DietScenDef[DietScen],calc_hum_demand[[#This Row],[DIET_SCEN]],DietScenDef[PROD_GROUP],calc_hum_demand[[#This Row],[prodgroup]],DietScenDef[Year],calc_hum_demand[[#This Row],[year]])</f>
        <v>1.0083333333115401</v>
      </c>
      <c r="AF1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7" s="8">
        <f>calc_hum_demand[[#This Row],[gdp]]/calc_hum_demand[[#This Row],[pop]]</f>
        <v>2521.5644729279061</v>
      </c>
      <c r="AJ187" s="8">
        <f>calc_hum_demand[[#This Row],[gdp2000]]/calc_hum_demand[[#This Row],[pop2000]]</f>
        <v>755.4818414014635</v>
      </c>
      <c r="AK187">
        <f>calc_hum_demand[[#This Row],[gdp2000]]*calc_hum_demand[[#This Row],[gdpshift]]</f>
        <v>3669789.182531544</v>
      </c>
      <c r="AL1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87">
        <f>'1_data_demand'!$G$26</f>
        <v>800534</v>
      </c>
      <c r="AN187" s="7">
        <f>calc_hum_demand[[#This Row],[popshift]]*calc_hum_demand[[#This Row],[pop2000]]</f>
        <v>1455.3620270000001</v>
      </c>
      <c r="AO1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87" s="7">
        <f xml:space="preserve"> SUMIFS(gdp_pop_hist[POPT],gdp_pop_hist[YEAR],"2000")</f>
        <v>1059.633675</v>
      </c>
    </row>
    <row r="188" spans="1:42">
      <c r="A188" t="str">
        <f>VLOOKUP("X",Pop_Scen[#All],2,FALSE)</f>
        <v>UN_constantfertility</v>
      </c>
      <c r="B188" t="str">
        <f>VLOOKUP("X",GDP_Scen[#All],2,FALSE)</f>
        <v>SSP2</v>
      </c>
      <c r="C188" t="str">
        <f>VLOOKUP("X",Diet_scen[],2,FALSE)</f>
        <v>NatCurrentDiet</v>
      </c>
      <c r="D188" t="str">
        <f>VLOOKUP("x",Scen_foodloss[],2,FALSE)</f>
        <v>Current</v>
      </c>
      <c r="E188" t="str">
        <f>VLOOKUP("x",Biofuel_Scen[],2,FALSE)</f>
        <v>NoChange</v>
      </c>
      <c r="F188" t="str">
        <f>prod_year!A163</f>
        <v>Eggs</v>
      </c>
      <c r="G188" t="str">
        <f>VLOOKUP(calc_hum_demand[[#This Row],[fproduct]],map_group[],2,FALSE)</f>
        <v>EGGS</v>
      </c>
      <c r="H188">
        <v>2030</v>
      </c>
      <c r="I188" s="4">
        <f ca="1">calc_hum_demand[[#This Row],[protkg]]*calc_hum_demand[[#This Row],[cocapday]]</f>
        <v>1.3216897194305082</v>
      </c>
      <c r="J188" s="4">
        <f ca="1">calc_hum_demand[[#This Row],[fatkg]]*calc_hum_demand[[#This Row],[cocapday]]</f>
        <v>1.0166843996335795</v>
      </c>
      <c r="K188" s="4">
        <f ca="1">calc_hum_demand[[#This Row],[kcalkg]]*calc_hum_demand[[#This Row],[cocapday]]</f>
        <v>14.76225748497094</v>
      </c>
      <c r="L188" s="4" t="str">
        <f>IFERROR(calc_hum_demand[[#This Row],[protkg]]*calc_hum_demand[[#This Row],[cocapday_hist]],"")</f>
        <v/>
      </c>
      <c r="M188" s="4" t="str">
        <f>IFERROR(calc_hum_demand[[#This Row],[fatkg]]*calc_hum_demand[[#This Row],[cocapday_hist]],"")</f>
        <v/>
      </c>
      <c r="N188" s="4" t="str">
        <f>IFERROR(calc_hum_demand[[#This Row],[kcalkg]]*calc_hum_demand[[#This Row],[cocapday_hist]],"")</f>
        <v/>
      </c>
      <c r="O1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8" s="7">
        <f ca="1">calc_hum_demand[[#This Row],[consofood]]/365</f>
        <v>1.1643125453695245E-2</v>
      </c>
      <c r="S188" s="7" t="str">
        <f>IF(calc_hum_demand[[#This Row],[year]]&lt;=CalibYear_Scen[LastHistoricalYear],calc_hum_demand[[#This Row],[Consofoodhist]]/365,"")</f>
        <v/>
      </c>
      <c r="T1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8" s="9">
        <f ca="1">IFERROR((calc_hum_demand[[#This Row],[cotot]]-calc_hum_demand[[#This Row],[biofuel]]-calc_hum_demand[[#This Row],[consononfood]]*calc_hum_demand[[#This Row],[pop]])/calc_hum_demand[[#This Row],[cotot]],0)</f>
        <v>0.95833523982635371</v>
      </c>
      <c r="V188" s="9">
        <f ca="1">IF(calc_hum_demand[[#This Row],[cotot]]=0,0, calc_hum_demand[[#This Row],[consononfood]]*calc_hum_demand[[#This Row],[pop]]/calc_hum_demand[[#This Row],[cotot]])</f>
        <v>4.1664760173646259E-2</v>
      </c>
      <c r="W188" s="4">
        <f ca="1">calc_hum_demand[[#This Row],[consocap]]*calc_hum_demand[[#This Row],[pop]]+calc_hum_demand[[#This Row],[biofuel]]</f>
        <v>6741.7459597307261</v>
      </c>
      <c r="X188" s="4">
        <f ca="1">calc_hum_demand[[#This Row],[consononfood]]+calc_hum_demand[[#This Row],[consofood]]/(1-calc_hum_demand[[#This Row],[food_waste]])</f>
        <v>4.4345033073904272</v>
      </c>
      <c r="Y188" s="4">
        <f>calc_hum_demand[[#This Row],[biofuelshift]]*calc_hum_demand[[#This Row],[biofueluse_hist]]</f>
        <v>0</v>
      </c>
      <c r="Z1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8" s="4">
        <f>1</f>
        <v>1</v>
      </c>
      <c r="AD1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497407905987643</v>
      </c>
      <c r="AE188" s="4">
        <f ca="1">SUMIFS(DietScenDef[Shifter],DietScenDef[DietScen],calc_hum_demand[[#This Row],[DIET_SCEN]],DietScenDef[PROD_GROUP],calc_hum_demand[[#This Row],[prodgroup]],DietScenDef[Year],calc_hum_demand[[#This Row],[year]])</f>
        <v>1.0166666666230801</v>
      </c>
      <c r="AF1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8" s="8">
        <f>calc_hum_demand[[#This Row],[gdp]]/calc_hum_demand[[#This Row],[pop]]</f>
        <v>3208.687053890088</v>
      </c>
      <c r="AJ188" s="8">
        <f>calc_hum_demand[[#This Row],[gdp2000]]/calc_hum_demand[[#This Row],[pop2000]]</f>
        <v>755.4818414014635</v>
      </c>
      <c r="AK188">
        <f>calc_hum_demand[[#This Row],[gdp2000]]*calc_hum_demand[[#This Row],[gdpshift]]</f>
        <v>4878145.6415991858</v>
      </c>
      <c r="AL1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88">
        <f>'1_data_demand'!$G$26</f>
        <v>800534</v>
      </c>
      <c r="AN188" s="7">
        <f>calc_hum_demand[[#This Row],[popshift]]*calc_hum_demand[[#This Row],[pop2000]]</f>
        <v>1520.2933660000001</v>
      </c>
      <c r="AO1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88" s="7">
        <f xml:space="preserve"> SUMIFS(gdp_pop_hist[POPT],gdp_pop_hist[YEAR],"2000")</f>
        <v>1059.633675</v>
      </c>
    </row>
    <row r="189" spans="1:42">
      <c r="A189" t="str">
        <f>VLOOKUP("X",Pop_Scen[#All],2,FALSE)</f>
        <v>UN_constantfertility</v>
      </c>
      <c r="B189" t="str">
        <f>VLOOKUP("X",GDP_Scen[#All],2,FALSE)</f>
        <v>SSP2</v>
      </c>
      <c r="C189" t="str">
        <f>VLOOKUP("X",Diet_scen[],2,FALSE)</f>
        <v>NatCurrentDiet</v>
      </c>
      <c r="D189" t="str">
        <f>VLOOKUP("x",Scen_foodloss[],2,FALSE)</f>
        <v>Current</v>
      </c>
      <c r="E189" t="str">
        <f>VLOOKUP("x",Biofuel_Scen[],2,FALSE)</f>
        <v>NoChange</v>
      </c>
      <c r="F189" t="str">
        <f>prod_year!A164</f>
        <v>Eggs</v>
      </c>
      <c r="G189" t="str">
        <f>VLOOKUP(calc_hum_demand[[#This Row],[fproduct]],map_group[],2,FALSE)</f>
        <v>EGGS</v>
      </c>
      <c r="H189">
        <v>2035</v>
      </c>
      <c r="I189" s="4">
        <f ca="1">calc_hum_demand[[#This Row],[protkg]]*calc_hum_demand[[#This Row],[cocapday]]</f>
        <v>1.3325232416930548</v>
      </c>
      <c r="J189" s="4">
        <f ca="1">calc_hum_demand[[#This Row],[fatkg]]*calc_hum_demand[[#This Row],[cocapday]]</f>
        <v>1.0250178782976642</v>
      </c>
      <c r="K189" s="4">
        <f ca="1">calc_hum_demand[[#This Row],[kcalkg]]*calc_hum_demand[[#This Row],[cocapday]]</f>
        <v>14.883259595192232</v>
      </c>
      <c r="L189" s="4" t="str">
        <f>IFERROR(calc_hum_demand[[#This Row],[protkg]]*calc_hum_demand[[#This Row],[cocapday_hist]],"")</f>
        <v/>
      </c>
      <c r="M189" s="4" t="str">
        <f>IFERROR(calc_hum_demand[[#This Row],[fatkg]]*calc_hum_demand[[#This Row],[cocapday_hist]],"")</f>
        <v/>
      </c>
      <c r="N189" s="4" t="str">
        <f>IFERROR(calc_hum_demand[[#This Row],[kcalkg]]*calc_hum_demand[[#This Row],[cocapday_hist]],"")</f>
        <v/>
      </c>
      <c r="O1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9" s="7">
        <f ca="1">calc_hum_demand[[#This Row],[consofood]]/365</f>
        <v>1.173856090798824E-2</v>
      </c>
      <c r="S189" s="7" t="str">
        <f>IF(calc_hum_demand[[#This Row],[year]]&lt;=CalibYear_Scen[LastHistoricalYear],calc_hum_demand[[#This Row],[Consofoodhist]]/365,"")</f>
        <v/>
      </c>
      <c r="T1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9" s="9">
        <f ca="1">IFERROR((calc_hum_demand[[#This Row],[cotot]]-calc_hum_demand[[#This Row],[biofuel]]-calc_hum_demand[[#This Row],[consononfood]]*calc_hum_demand[[#This Row],[pop]])/calc_hum_demand[[#This Row],[cotot]],0)</f>
        <v>0.95865997428013061</v>
      </c>
      <c r="V189" s="9">
        <f ca="1">IF(calc_hum_demand[[#This Row],[cotot]]=0,0, calc_hum_demand[[#This Row],[consononfood]]*calc_hum_demand[[#This Row],[pop]]/calc_hum_demand[[#This Row],[cotot]])</f>
        <v>4.1340025719869458E-2</v>
      </c>
      <c r="W189" s="4">
        <f ca="1">calc_hum_demand[[#This Row],[consocap]]*calc_hum_demand[[#This Row],[pop]]+calc_hum_demand[[#This Row],[biofuel]]</f>
        <v>7063.6356705894032</v>
      </c>
      <c r="X189" s="4">
        <f ca="1">calc_hum_demand[[#This Row],[consononfood]]+calc_hum_demand[[#This Row],[consofood]]/(1-calc_hum_demand[[#This Row],[food_waste]])</f>
        <v>4.4693372482073705</v>
      </c>
      <c r="Y189" s="4">
        <f>calc_hum_demand[[#This Row],[biofuelshift]]*calc_hum_demand[[#This Row],[biofueluse_hist]]</f>
        <v>0</v>
      </c>
      <c r="Z1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9" s="4">
        <f>1</f>
        <v>1</v>
      </c>
      <c r="AD1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845747314157077</v>
      </c>
      <c r="AE189" s="4">
        <f ca="1">SUMIFS(DietScenDef[Shifter],DietScenDef[DietScen],calc_hum_demand[[#This Row],[DIET_SCEN]],DietScenDef[PROD_GROUP],calc_hum_demand[[#This Row],[prodgroup]],DietScenDef[Year],calc_hum_demand[[#This Row],[year]])</f>
        <v>1.0249999999346202</v>
      </c>
      <c r="AF1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9" s="8">
        <f>calc_hum_demand[[#This Row],[gdp]]/calc_hum_demand[[#This Row],[pop]]</f>
        <v>3813.5760882146042</v>
      </c>
      <c r="AJ189" s="8">
        <f>calc_hum_demand[[#This Row],[gdp2000]]/calc_hum_demand[[#This Row],[pop2000]]</f>
        <v>755.4818414014635</v>
      </c>
      <c r="AK189">
        <f>calc_hum_demand[[#This Row],[gdp2000]]*calc_hum_demand[[#This Row],[gdpshift]]</f>
        <v>6027227.4373620078</v>
      </c>
      <c r="AL1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89">
        <f>'1_data_demand'!$G$26</f>
        <v>800534</v>
      </c>
      <c r="AN189" s="7">
        <f>calc_hum_demand[[#This Row],[popshift]]*calc_hum_demand[[#This Row],[pop2000]]</f>
        <v>1580.4660239999998</v>
      </c>
      <c r="AO1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89" s="7">
        <f xml:space="preserve"> SUMIFS(gdp_pop_hist[POPT],gdp_pop_hist[YEAR],"2000")</f>
        <v>1059.633675</v>
      </c>
    </row>
    <row r="190" spans="1:42">
      <c r="A190" t="str">
        <f>VLOOKUP("X",Pop_Scen[#All],2,FALSE)</f>
        <v>UN_constantfertility</v>
      </c>
      <c r="B190" t="str">
        <f>VLOOKUP("X",GDP_Scen[#All],2,FALSE)</f>
        <v>SSP2</v>
      </c>
      <c r="C190" t="str">
        <f>VLOOKUP("X",Diet_scen[],2,FALSE)</f>
        <v>NatCurrentDiet</v>
      </c>
      <c r="D190" t="str">
        <f>VLOOKUP("x",Scen_foodloss[],2,FALSE)</f>
        <v>Current</v>
      </c>
      <c r="E190" t="str">
        <f>VLOOKUP("x",Biofuel_Scen[],2,FALSE)</f>
        <v>NoChange</v>
      </c>
      <c r="F190" t="str">
        <f>prod_year!A165</f>
        <v>Eggs</v>
      </c>
      <c r="G190" t="str">
        <f>VLOOKUP(calc_hum_demand[[#This Row],[fproduct]],map_group[],2,FALSE)</f>
        <v>EGGS</v>
      </c>
      <c r="H190">
        <v>2040</v>
      </c>
      <c r="I190" s="4">
        <f ca="1">calc_hum_demand[[#This Row],[protkg]]*calc_hum_demand[[#This Row],[cocapday]]</f>
        <v>1.3433567639556014</v>
      </c>
      <c r="J190" s="4">
        <f ca="1">calc_hum_demand[[#This Row],[fatkg]]*calc_hum_demand[[#This Row],[cocapday]]</f>
        <v>1.0333513569617487</v>
      </c>
      <c r="K190" s="4">
        <f ca="1">calc_hum_demand[[#This Row],[kcalkg]]*calc_hum_demand[[#This Row],[cocapday]]</f>
        <v>15.004261705413523</v>
      </c>
      <c r="L190" s="4" t="str">
        <f>IFERROR(calc_hum_demand[[#This Row],[protkg]]*calc_hum_demand[[#This Row],[cocapday_hist]],"")</f>
        <v/>
      </c>
      <c r="M190" s="4" t="str">
        <f>IFERROR(calc_hum_demand[[#This Row],[fatkg]]*calc_hum_demand[[#This Row],[cocapday_hist]],"")</f>
        <v/>
      </c>
      <c r="N190" s="4" t="str">
        <f>IFERROR(calc_hum_demand[[#This Row],[kcalkg]]*calc_hum_demand[[#This Row],[cocapday_hist]],"")</f>
        <v/>
      </c>
      <c r="O1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0" s="7">
        <f ca="1">calc_hum_demand[[#This Row],[consofood]]/365</f>
        <v>1.1833996362281234E-2</v>
      </c>
      <c r="S190" s="7" t="str">
        <f>IF(calc_hum_demand[[#This Row],[year]]&lt;=CalibYear_Scen[LastHistoricalYear],calc_hum_demand[[#This Row],[Consofoodhist]]/365,"")</f>
        <v/>
      </c>
      <c r="T1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0" s="9">
        <f ca="1">IFERROR((calc_hum_demand[[#This Row],[cotot]]-calc_hum_demand[[#This Row],[biofuel]]-calc_hum_demand[[#This Row],[consononfood]]*calc_hum_demand[[#This Row],[pop]])/calc_hum_demand[[#This Row],[cotot]],0)</f>
        <v>0.95897968593158955</v>
      </c>
      <c r="V190" s="9">
        <f ca="1">IF(calc_hum_demand[[#This Row],[cotot]]=0,0, calc_hum_demand[[#This Row],[consononfood]]*calc_hum_demand[[#This Row],[pop]]/calc_hum_demand[[#This Row],[cotot]])</f>
        <v>4.1020314068410495E-2</v>
      </c>
      <c r="W190" s="4">
        <f ca="1">calc_hum_demand[[#This Row],[consocap]]*calc_hum_demand[[#This Row],[pop]]+calc_hum_demand[[#This Row],[biofuel]]</f>
        <v>7356.4512556251775</v>
      </c>
      <c r="X190" s="4">
        <f ca="1">calc_hum_demand[[#This Row],[consononfood]]+calc_hum_demand[[#This Row],[consofood]]/(1-calc_hum_demand[[#This Row],[food_waste]])</f>
        <v>4.504171189024313</v>
      </c>
      <c r="Y190" s="4">
        <f>calc_hum_demand[[#This Row],[biofuelshift]]*calc_hum_demand[[#This Row],[biofueluse_hist]]</f>
        <v>0</v>
      </c>
      <c r="Z1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0" s="4">
        <f>1</f>
        <v>1</v>
      </c>
      <c r="AD1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94086722326501</v>
      </c>
      <c r="AE190" s="4">
        <f ca="1">SUMIFS(DietScenDef[Shifter],DietScenDef[DietScen],calc_hum_demand[[#This Row],[DIET_SCEN]],DietScenDef[PROD_GROUP],calc_hum_demand[[#This Row],[prodgroup]],DietScenDef[Year],calc_hum_demand[[#This Row],[year]])</f>
        <v>1.0333333332461603</v>
      </c>
      <c r="AF1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0" s="8">
        <f>calc_hum_demand[[#This Row],[gdp]]/calc_hum_demand[[#This Row],[pop]]</f>
        <v>4332.1854222251586</v>
      </c>
      <c r="AJ190" s="8">
        <f>calc_hum_demand[[#This Row],[gdp2000]]/calc_hum_demand[[#This Row],[pop2000]]</f>
        <v>755.4818414014635</v>
      </c>
      <c r="AK190">
        <f>calc_hum_demand[[#This Row],[gdp2000]]*calc_hum_demand[[#This Row],[gdpshift]]</f>
        <v>7075554.9803676279</v>
      </c>
      <c r="AL1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90">
        <f>'1_data_demand'!$G$26</f>
        <v>800534</v>
      </c>
      <c r="AN190" s="7">
        <f>calc_hum_demand[[#This Row],[popshift]]*calc_hum_demand[[#This Row],[pop2000]]</f>
        <v>1633.2530330000004</v>
      </c>
      <c r="AO1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90" s="7">
        <f xml:space="preserve"> SUMIFS(gdp_pop_hist[POPT],gdp_pop_hist[YEAR],"2000")</f>
        <v>1059.633675</v>
      </c>
    </row>
    <row r="191" spans="1:42">
      <c r="A191" t="str">
        <f>VLOOKUP("X",Pop_Scen[#All],2,FALSE)</f>
        <v>UN_constantfertility</v>
      </c>
      <c r="B191" t="str">
        <f>VLOOKUP("X",GDP_Scen[#All],2,FALSE)</f>
        <v>SSP2</v>
      </c>
      <c r="C191" t="str">
        <f>VLOOKUP("X",Diet_scen[],2,FALSE)</f>
        <v>NatCurrentDiet</v>
      </c>
      <c r="D191" t="str">
        <f>VLOOKUP("x",Scen_foodloss[],2,FALSE)</f>
        <v>Current</v>
      </c>
      <c r="E191" t="str">
        <f>VLOOKUP("x",Biofuel_Scen[],2,FALSE)</f>
        <v>NoChange</v>
      </c>
      <c r="F191" t="str">
        <f>prod_year!A166</f>
        <v>Eggs</v>
      </c>
      <c r="G191" t="str">
        <f>VLOOKUP(calc_hum_demand[[#This Row],[fproduct]],map_group[],2,FALSE)</f>
        <v>EGGS</v>
      </c>
      <c r="H191">
        <v>2045</v>
      </c>
      <c r="I191" s="4">
        <f ca="1">calc_hum_demand[[#This Row],[protkg]]*calc_hum_demand[[#This Row],[cocapday]]</f>
        <v>1.3541902862181481</v>
      </c>
      <c r="J191" s="4">
        <f ca="1">calc_hum_demand[[#This Row],[fatkg]]*calc_hum_demand[[#This Row],[cocapday]]</f>
        <v>1.0416848356258335</v>
      </c>
      <c r="K191" s="4">
        <f ca="1">calc_hum_demand[[#This Row],[kcalkg]]*calc_hum_demand[[#This Row],[cocapday]]</f>
        <v>15.125263815634815</v>
      </c>
      <c r="L191" s="4" t="str">
        <f>IFERROR(calc_hum_demand[[#This Row],[protkg]]*calc_hum_demand[[#This Row],[cocapday_hist]],"")</f>
        <v/>
      </c>
      <c r="M191" s="4" t="str">
        <f>IFERROR(calc_hum_demand[[#This Row],[fatkg]]*calc_hum_demand[[#This Row],[cocapday_hist]],"")</f>
        <v/>
      </c>
      <c r="N191" s="4" t="str">
        <f>IFERROR(calc_hum_demand[[#This Row],[kcalkg]]*calc_hum_demand[[#This Row],[cocapday_hist]],"")</f>
        <v/>
      </c>
      <c r="O1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1" s="7">
        <f ca="1">calc_hum_demand[[#This Row],[consofood]]/365</f>
        <v>1.1929431816574229E-2</v>
      </c>
      <c r="S191" s="7" t="str">
        <f>IF(calc_hum_demand[[#This Row],[year]]&lt;=CalibYear_Scen[LastHistoricalYear],calc_hum_demand[[#This Row],[Consofoodhist]]/365,"")</f>
        <v/>
      </c>
      <c r="T1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1" s="9">
        <f ca="1">IFERROR((calc_hum_demand[[#This Row],[cotot]]-calc_hum_demand[[#This Row],[biofuel]]-calc_hum_demand[[#This Row],[consononfood]]*calc_hum_demand[[#This Row],[pop]])/calc_hum_demand[[#This Row],[cotot]],0)</f>
        <v>0.95929449042104853</v>
      </c>
      <c r="V191" s="9">
        <f ca="1">IF(calc_hum_demand[[#This Row],[cotot]]=0,0, calc_hum_demand[[#This Row],[consononfood]]*calc_hum_demand[[#This Row],[pop]]/calc_hum_demand[[#This Row],[cotot]])</f>
        <v>4.0705509578951499E-2</v>
      </c>
      <c r="W191" s="4">
        <f ca="1">calc_hum_demand[[#This Row],[consocap]]*calc_hum_demand[[#This Row],[pop]]+calc_hum_demand[[#This Row],[biofuel]]</f>
        <v>7613.1189054842425</v>
      </c>
      <c r="X191" s="4">
        <f ca="1">calc_hum_demand[[#This Row],[consononfood]]+calc_hum_demand[[#This Row],[consofood]]/(1-calc_hum_demand[[#This Row],[food_waste]])</f>
        <v>4.5390051298412564</v>
      </c>
      <c r="Y191" s="4">
        <f>calc_hum_demand[[#This Row],[biofuelshift]]*calc_hum_demand[[#This Row],[biofueluse_hist]]</f>
        <v>0</v>
      </c>
      <c r="Z1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1" s="4">
        <f>1</f>
        <v>1</v>
      </c>
      <c r="AD1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542426130495935</v>
      </c>
      <c r="AE191" s="4">
        <f ca="1">SUMIFS(DietScenDef[Shifter],DietScenDef[DietScen],calc_hum_demand[[#This Row],[DIET_SCEN]],DietScenDef[PROD_GROUP],calc_hum_demand[[#This Row],[prodgroup]],DietScenDef[Year],calc_hum_demand[[#This Row],[year]])</f>
        <v>1.0416666665577003</v>
      </c>
      <c r="AF1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1" s="8">
        <f>calc_hum_demand[[#This Row],[gdp]]/calc_hum_demand[[#This Row],[pop]]</f>
        <v>4783.7902314003823</v>
      </c>
      <c r="AJ191" s="8">
        <f>calc_hum_demand[[#This Row],[gdp2000]]/calc_hum_demand[[#This Row],[pop2000]]</f>
        <v>755.4818414014635</v>
      </c>
      <c r="AK191">
        <f>calc_hum_demand[[#This Row],[gdp2000]]*calc_hum_demand[[#This Row],[gdpshift]]</f>
        <v>8023688.6297193496</v>
      </c>
      <c r="AL1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91">
        <f>'1_data_demand'!$G$26</f>
        <v>800534</v>
      </c>
      <c r="AN191" s="7">
        <f>calc_hum_demand[[#This Row],[popshift]]*calc_hum_demand[[#This Row],[pop2000]]</f>
        <v>1677.2659839999999</v>
      </c>
      <c r="AO1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91" s="7">
        <f xml:space="preserve"> SUMIFS(gdp_pop_hist[POPT],gdp_pop_hist[YEAR],"2000")</f>
        <v>1059.633675</v>
      </c>
    </row>
    <row r="192" spans="1:42">
      <c r="A192" t="str">
        <f>VLOOKUP("X",Pop_Scen[#All],2,FALSE)</f>
        <v>UN_constantfertility</v>
      </c>
      <c r="B192" t="str">
        <f>VLOOKUP("X",GDP_Scen[#All],2,FALSE)</f>
        <v>SSP2</v>
      </c>
      <c r="C192" t="str">
        <f>VLOOKUP("X",Diet_scen[],2,FALSE)</f>
        <v>NatCurrentDiet</v>
      </c>
      <c r="D192" t="str">
        <f>VLOOKUP("x",Scen_foodloss[],2,FALSE)</f>
        <v>Current</v>
      </c>
      <c r="E192" t="str">
        <f>VLOOKUP("x",Biofuel_Scen[],2,FALSE)</f>
        <v>NoChange</v>
      </c>
      <c r="F192" t="str">
        <f>prod_year!A167</f>
        <v>Eggs</v>
      </c>
      <c r="G192" t="str">
        <f>VLOOKUP(calc_hum_demand[[#This Row],[fproduct]],map_group[],2,FALSE)</f>
        <v>EGGS</v>
      </c>
      <c r="H192">
        <v>2050</v>
      </c>
      <c r="I192" s="4">
        <f ca="1">calc_hum_demand[[#This Row],[protkg]]*calc_hum_demand[[#This Row],[cocapday]]</f>
        <v>1.3650238084806949</v>
      </c>
      <c r="J192" s="4">
        <f ca="1">calc_hum_demand[[#This Row],[fatkg]]*calc_hum_demand[[#This Row],[cocapday]]</f>
        <v>1.0500183142899184</v>
      </c>
      <c r="K192" s="4">
        <f ca="1">calc_hum_demand[[#This Row],[kcalkg]]*calc_hum_demand[[#This Row],[cocapday]]</f>
        <v>15.246265925856111</v>
      </c>
      <c r="L192" s="4" t="str">
        <f>IFERROR(calc_hum_demand[[#This Row],[protkg]]*calc_hum_demand[[#This Row],[cocapday_hist]],"")</f>
        <v/>
      </c>
      <c r="M192" s="4" t="str">
        <f>IFERROR(calc_hum_demand[[#This Row],[fatkg]]*calc_hum_demand[[#This Row],[cocapday_hist]],"")</f>
        <v/>
      </c>
      <c r="N192" s="4" t="str">
        <f>IFERROR(calc_hum_demand[[#This Row],[kcalkg]]*calc_hum_demand[[#This Row],[cocapday_hist]],"")</f>
        <v/>
      </c>
      <c r="O1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2" s="7">
        <f ca="1">calc_hum_demand[[#This Row],[consofood]]/365</f>
        <v>1.2024867270867226E-2</v>
      </c>
      <c r="S192" s="7" t="str">
        <f>IF(calc_hum_demand[[#This Row],[year]]&lt;=CalibYear_Scen[LastHistoricalYear],calc_hum_demand[[#This Row],[Consofoodhist]]/365,"")</f>
        <v/>
      </c>
      <c r="T1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2" s="9">
        <f ca="1">IFERROR((calc_hum_demand[[#This Row],[cotot]]-calc_hum_demand[[#This Row],[biofuel]]-calc_hum_demand[[#This Row],[consononfood]]*calc_hum_demand[[#This Row],[pop]])/calc_hum_demand[[#This Row],[cotot]],0)</f>
        <v>0.95960449986600094</v>
      </c>
      <c r="V192" s="9">
        <f ca="1">IF(calc_hum_demand[[#This Row],[cotot]]=0,0, calc_hum_demand[[#This Row],[consononfood]]*calc_hum_demand[[#This Row],[pop]]/calc_hum_demand[[#This Row],[cotot]])</f>
        <v>4.0395500133999021E-2</v>
      </c>
      <c r="W192" s="4">
        <f ca="1">calc_hum_demand[[#This Row],[consocap]]*calc_hum_demand[[#This Row],[pop]]+calc_hum_demand[[#This Row],[biofuel]]</f>
        <v>7838.7179495293612</v>
      </c>
      <c r="X192" s="4">
        <f ca="1">calc_hum_demand[[#This Row],[consononfood]]+calc_hum_demand[[#This Row],[consofood]]/(1-calc_hum_demand[[#This Row],[food_waste]])</f>
        <v>4.5738390706582006</v>
      </c>
      <c r="Y192" s="4">
        <f>calc_hum_demand[[#This Row],[biofuelshift]]*calc_hum_demand[[#This Row],[biofueluse_hist]]</f>
        <v>0</v>
      </c>
      <c r="Z1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2" s="4">
        <f>1</f>
        <v>1</v>
      </c>
      <c r="AD1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890765538665377</v>
      </c>
      <c r="AE192" s="4">
        <f ca="1">SUMIFS(DietScenDef[Shifter],DietScenDef[DietScen],calc_hum_demand[[#This Row],[DIET_SCEN]],DietScenDef[PROD_GROUP],calc_hum_demand[[#This Row],[prodgroup]],DietScenDef[Year],calc_hum_demand[[#This Row],[year]])</f>
        <v>1.0499999998692406</v>
      </c>
      <c r="AF1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2" s="8">
        <f>calc_hum_demand[[#This Row],[gdp]]/calc_hum_demand[[#This Row],[pop]]</f>
        <v>5209.7767575322232</v>
      </c>
      <c r="AJ192" s="8">
        <f>calc_hum_demand[[#This Row],[gdp2000]]/calc_hum_demand[[#This Row],[pop2000]]</f>
        <v>755.4818414014635</v>
      </c>
      <c r="AK192">
        <f>calc_hum_demand[[#This Row],[gdp2000]]*calc_hum_demand[[#This Row],[gdpshift]]</f>
        <v>8928598.0445376504</v>
      </c>
      <c r="AL1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92">
        <f>'1_data_demand'!$G$26</f>
        <v>800534</v>
      </c>
      <c r="AN192" s="7">
        <f>calc_hum_demand[[#This Row],[popshift]]*calc_hum_demand[[#This Row],[pop2000]]</f>
        <v>1713.8158619999997</v>
      </c>
      <c r="AO1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92" s="7">
        <f xml:space="preserve"> SUMIFS(gdp_pop_hist[POPT],gdp_pop_hist[YEAR],"2000")</f>
        <v>1059.633675</v>
      </c>
    </row>
    <row r="193" spans="1:42">
      <c r="A193" t="str">
        <f>VLOOKUP("X",Pop_Scen[#All],2,FALSE)</f>
        <v>UN_constantfertility</v>
      </c>
      <c r="B193" t="str">
        <f>VLOOKUP("X",GDP_Scen[#All],2,FALSE)</f>
        <v>SSP2</v>
      </c>
      <c r="C193" t="str">
        <f>VLOOKUP("X",Diet_scen[],2,FALSE)</f>
        <v>NatCurrentDiet</v>
      </c>
      <c r="D193" t="str">
        <f>VLOOKUP("x",Scen_foodloss[],2,FALSE)</f>
        <v>Current</v>
      </c>
      <c r="E193" t="str">
        <f>VLOOKUP("x",Biofuel_Scen[],2,FALSE)</f>
        <v>NoChange</v>
      </c>
      <c r="F193" t="str">
        <f>prod_year!A168</f>
        <v>Honey</v>
      </c>
      <c r="G193" t="str">
        <f>VLOOKUP(calc_hum_demand[[#This Row],[fproduct]],map_group[],2,FALSE)</f>
        <v>SUGAR</v>
      </c>
      <c r="H193">
        <v>2000</v>
      </c>
      <c r="I193" s="4">
        <f>calc_hum_demand[[#This Row],[protkg]]*calc_hum_demand[[#This Row],[cocapday]]</f>
        <v>0</v>
      </c>
      <c r="J193" s="4">
        <f>calc_hum_demand[[#This Row],[fatkg]]*calc_hum_demand[[#This Row],[cocapday]]</f>
        <v>0</v>
      </c>
      <c r="K193" s="4">
        <f>calc_hum_demand[[#This Row],[kcalkg]]*calc_hum_demand[[#This Row],[cocapday]]</f>
        <v>0.39258850470187256</v>
      </c>
      <c r="L193" s="4">
        <f>IFERROR(calc_hum_demand[[#This Row],[protkg]]*calc_hum_demand[[#This Row],[cocapday_hist]],"")</f>
        <v>0</v>
      </c>
      <c r="M193" s="4">
        <f>IFERROR(calc_hum_demand[[#This Row],[fatkg]]*calc_hum_demand[[#This Row],[cocapday_hist]],"")</f>
        <v>0</v>
      </c>
      <c r="N193" s="4">
        <f>IFERROR(calc_hum_demand[[#This Row],[kcalkg]]*calc_hum_demand[[#This Row],[cocapday_hist]],"")</f>
        <v>0.39258850470187256</v>
      </c>
      <c r="O1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193" s="7">
        <f>calc_hum_demand[[#This Row],[consofood]]/365</f>
        <v>1.3444811804858649E-4</v>
      </c>
      <c r="S193" s="7">
        <f>IF(calc_hum_demand[[#This Row],[year]]&lt;=CalibYear_Scen[LastHistoricalYear],calc_hum_demand[[#This Row],[Consofoodhist]]/365,"")</f>
        <v>1.3444811804858649E-4</v>
      </c>
      <c r="T1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3" s="9">
        <f>IFERROR((calc_hum_demand[[#This Row],[cotot]]-calc_hum_demand[[#This Row],[biofuel]]-calc_hum_demand[[#This Row],[consononfood]]*calc_hum_demand[[#This Row],[pop]])/calc_hum_demand[[#This Row],[cotot]],0)</f>
        <v>1</v>
      </c>
      <c r="V193" s="9">
        <f>IF(calc_hum_demand[[#This Row],[cotot]]=0,0, calc_hum_demand[[#This Row],[consononfood]]*calc_hum_demand[[#This Row],[pop]]/calc_hum_demand[[#This Row],[cotot]])</f>
        <v>0</v>
      </c>
      <c r="W193" s="4">
        <f>calc_hum_demand[[#This Row],[consocap]]*calc_hum_demand[[#This Row],[pop]]+calc_hum_demand[[#This Row],[biofuel]]</f>
        <v>52</v>
      </c>
      <c r="X193" s="4">
        <f>calc_hum_demand[[#This Row],[consononfood]]+calc_hum_demand[[#This Row],[consofood]]/(1-calc_hum_demand[[#This Row],[food_waste]])</f>
        <v>4.9073563087734071E-2</v>
      </c>
      <c r="Y193" s="4">
        <f>calc_hum_demand[[#This Row],[biofuelshift]]*calc_hum_demand[[#This Row],[biofueluse_hist]]</f>
        <v>0</v>
      </c>
      <c r="Z1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3" s="4">
        <f>1</f>
        <v>1</v>
      </c>
      <c r="AD1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073563087734071E-2</v>
      </c>
      <c r="AE1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9073563087734071E-2</v>
      </c>
      <c r="AH1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073563087734071E-2</v>
      </c>
      <c r="AI193" s="8">
        <f>calc_hum_demand[[#This Row],[gdp]]/calc_hum_demand[[#This Row],[pop]]</f>
        <v>755.4818414014635</v>
      </c>
      <c r="AJ193" s="8">
        <f>calc_hum_demand[[#This Row],[gdp2000]]/calc_hum_demand[[#This Row],[pop2000]]</f>
        <v>755.4818414014635</v>
      </c>
      <c r="AK193">
        <f>calc_hum_demand[[#This Row],[gdp2000]]*calc_hum_demand[[#This Row],[gdpshift]]</f>
        <v>800534</v>
      </c>
      <c r="AL1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93">
        <f>'1_data_demand'!$G$26</f>
        <v>800534</v>
      </c>
      <c r="AN193" s="7">
        <f>calc_hum_demand[[#This Row],[popshift]]*calc_hum_demand[[#This Row],[pop2000]]</f>
        <v>1059.633675</v>
      </c>
      <c r="AO1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93" s="7">
        <f xml:space="preserve"> SUMIFS(gdp_pop_hist[POPT],gdp_pop_hist[YEAR],"2000")</f>
        <v>1059.633675</v>
      </c>
    </row>
    <row r="194" spans="1:42">
      <c r="A194" t="str">
        <f>VLOOKUP("X",Pop_Scen[#All],2,FALSE)</f>
        <v>UN_constantfertility</v>
      </c>
      <c r="B194" t="str">
        <f>VLOOKUP("X",GDP_Scen[#All],2,FALSE)</f>
        <v>SSP2</v>
      </c>
      <c r="C194" t="str">
        <f>VLOOKUP("X",Diet_scen[],2,FALSE)</f>
        <v>NatCurrentDiet</v>
      </c>
      <c r="D194" t="str">
        <f>VLOOKUP("x",Scen_foodloss[],2,FALSE)</f>
        <v>Current</v>
      </c>
      <c r="E194" t="str">
        <f>VLOOKUP("x",Biofuel_Scen[],2,FALSE)</f>
        <v>NoChange</v>
      </c>
      <c r="F194" t="str">
        <f>prod_year!A169</f>
        <v>Honey</v>
      </c>
      <c r="G194" t="str">
        <f>VLOOKUP(calc_hum_demand[[#This Row],[fproduct]],map_group[],2,FALSE)</f>
        <v>SUGAR</v>
      </c>
      <c r="H194">
        <v>2005</v>
      </c>
      <c r="I194" s="4">
        <f>calc_hum_demand[[#This Row],[protkg]]*calc_hum_demand[[#This Row],[cocapday]]</f>
        <v>0</v>
      </c>
      <c r="J194" s="4">
        <f>calc_hum_demand[[#This Row],[fatkg]]*calc_hum_demand[[#This Row],[cocapday]]</f>
        <v>0</v>
      </c>
      <c r="K194" s="4">
        <f>calc_hum_demand[[#This Row],[kcalkg]]*calc_hum_demand[[#This Row],[cocapday]]</f>
        <v>0.27021439386566215</v>
      </c>
      <c r="L194" s="4">
        <f>IFERROR(calc_hum_demand[[#This Row],[protkg]]*calc_hum_demand[[#This Row],[cocapday_hist]],"")</f>
        <v>0</v>
      </c>
      <c r="M194" s="4">
        <f>IFERROR(calc_hum_demand[[#This Row],[fatkg]]*calc_hum_demand[[#This Row],[cocapday_hist]],"")</f>
        <v>0</v>
      </c>
      <c r="N194" s="4">
        <f>IFERROR(calc_hum_demand[[#This Row],[kcalkg]]*calc_hum_demand[[#This Row],[cocapday_hist]],"")</f>
        <v>0.27021439386566215</v>
      </c>
      <c r="O1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4" s="7">
        <f>calc_hum_demand[[#This Row],[consofood]]/365</f>
        <v>8.5420777837977587E-5</v>
      </c>
      <c r="S194" s="7">
        <f>IF(calc_hum_demand[[#This Row],[year]]&lt;=CalibYear_Scen[LastHistoricalYear],calc_hum_demand[[#This Row],[Consofoodhist]]/365,"")</f>
        <v>8.5420777837977587E-5</v>
      </c>
      <c r="T1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4" s="9">
        <f>IFERROR((calc_hum_demand[[#This Row],[cotot]]-calc_hum_demand[[#This Row],[biofuel]]-calc_hum_demand[[#This Row],[consononfood]]*calc_hum_demand[[#This Row],[pop]])/calc_hum_demand[[#This Row],[cotot]],0)</f>
        <v>1</v>
      </c>
      <c r="V194" s="9">
        <f>IF(calc_hum_demand[[#This Row],[cotot]]=0,0, calc_hum_demand[[#This Row],[consononfood]]*calc_hum_demand[[#This Row],[pop]]/calc_hum_demand[[#This Row],[cotot]])</f>
        <v>0</v>
      </c>
      <c r="W194" s="4">
        <f>calc_hum_demand[[#This Row],[consocap]]*calc_hum_demand[[#This Row],[pop]]+calc_hum_demand[[#This Row],[biofuel]]</f>
        <v>36</v>
      </c>
      <c r="X194" s="4">
        <f>calc_hum_demand[[#This Row],[consononfood]]+calc_hum_demand[[#This Row],[consofood]]/(1-calc_hum_demand[[#This Row],[food_waste]])</f>
        <v>3.1178583910861819E-2</v>
      </c>
      <c r="Y194" s="4">
        <f>calc_hum_demand[[#This Row],[biofuelshift]]*calc_hum_demand[[#This Row],[biofueluse_hist]]</f>
        <v>0</v>
      </c>
      <c r="Z1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4" s="4">
        <f>1</f>
        <v>1</v>
      </c>
      <c r="AD1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178583910861819E-2</v>
      </c>
      <c r="AE1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178583910861819E-2</v>
      </c>
      <c r="AH1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78583910861819E-2</v>
      </c>
      <c r="AI194" s="8">
        <f>calc_hum_demand[[#This Row],[gdp]]/calc_hum_demand[[#This Row],[pop]]</f>
        <v>947.75966514817515</v>
      </c>
      <c r="AJ194" s="8">
        <f>calc_hum_demand[[#This Row],[gdp2000]]/calc_hum_demand[[#This Row],[pop2000]]</f>
        <v>755.4818414014635</v>
      </c>
      <c r="AK194">
        <f>calc_hum_demand[[#This Row],[gdp2000]]*calc_hum_demand[[#This Row],[gdpshift]]</f>
        <v>1094320</v>
      </c>
      <c r="AL1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94">
        <f>'1_data_demand'!$G$26</f>
        <v>800534</v>
      </c>
      <c r="AN194" s="7">
        <f>calc_hum_demand[[#This Row],[popshift]]*calc_hum_demand[[#This Row],[pop2000]]</f>
        <v>1154.6387130000001</v>
      </c>
      <c r="AO1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94" s="7">
        <f xml:space="preserve"> SUMIFS(gdp_pop_hist[POPT],gdp_pop_hist[YEAR],"2000")</f>
        <v>1059.633675</v>
      </c>
    </row>
    <row r="195" spans="1:42">
      <c r="A195" t="str">
        <f>VLOOKUP("X",Pop_Scen[#All],2,FALSE)</f>
        <v>UN_constantfertility</v>
      </c>
      <c r="B195" t="str">
        <f>VLOOKUP("X",GDP_Scen[#All],2,FALSE)</f>
        <v>SSP2</v>
      </c>
      <c r="C195" t="str">
        <f>VLOOKUP("X",Diet_scen[],2,FALSE)</f>
        <v>NatCurrentDiet</v>
      </c>
      <c r="D195" t="str">
        <f>VLOOKUP("x",Scen_foodloss[],2,FALSE)</f>
        <v>Current</v>
      </c>
      <c r="E195" t="str">
        <f>VLOOKUP("x",Biofuel_Scen[],2,FALSE)</f>
        <v>NoChange</v>
      </c>
      <c r="F195" t="str">
        <f>prod_year!A170</f>
        <v>Honey</v>
      </c>
      <c r="G195" t="str">
        <f>VLOOKUP(calc_hum_demand[[#This Row],[fproduct]],map_group[],2,FALSE)</f>
        <v>SUGAR</v>
      </c>
      <c r="H195">
        <v>2010</v>
      </c>
      <c r="I195" s="4">
        <f>calc_hum_demand[[#This Row],[protkg]]*calc_hum_demand[[#This Row],[cocapday]]</f>
        <v>0</v>
      </c>
      <c r="J195" s="4">
        <f>calc_hum_demand[[#This Row],[fatkg]]*calc_hum_demand[[#This Row],[cocapday]]</f>
        <v>0</v>
      </c>
      <c r="K195" s="4">
        <f>calc_hum_demand[[#This Row],[kcalkg]]*calc_hum_demand[[#This Row],[cocapday]]</f>
        <v>0.25847424328041529</v>
      </c>
      <c r="L195" s="4">
        <f>IFERROR(calc_hum_demand[[#This Row],[protkg]]*calc_hum_demand[[#This Row],[cocapday_hist]],"")</f>
        <v>0</v>
      </c>
      <c r="M195" s="4">
        <f>IFERROR(calc_hum_demand[[#This Row],[fatkg]]*calc_hum_demand[[#This Row],[cocapday_hist]],"")</f>
        <v>0</v>
      </c>
      <c r="N195" s="4">
        <f>IFERROR(calc_hum_demand[[#This Row],[kcalkg]]*calc_hum_demand[[#This Row],[cocapday_hist]],"")</f>
        <v>0.25847424328041529</v>
      </c>
      <c r="O1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5" s="7">
        <f>calc_hum_demand[[#This Row],[consofood]]/365</f>
        <v>8.1709455207898353E-5</v>
      </c>
      <c r="S195" s="7">
        <f>IF(calc_hum_demand[[#This Row],[year]]&lt;=CalibYear_Scen[LastHistoricalYear],calc_hum_demand[[#This Row],[Consofoodhist]]/365,"")</f>
        <v>8.1709455207898353E-5</v>
      </c>
      <c r="T1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5" s="9">
        <f>IFERROR((calc_hum_demand[[#This Row],[cotot]]-calc_hum_demand[[#This Row],[biofuel]]-calc_hum_demand[[#This Row],[consononfood]]*calc_hum_demand[[#This Row],[pop]])/calc_hum_demand[[#This Row],[cotot]],0)</f>
        <v>1</v>
      </c>
      <c r="V195" s="9">
        <f>IF(calc_hum_demand[[#This Row],[cotot]]=0,0, calc_hum_demand[[#This Row],[consononfood]]*calc_hum_demand[[#This Row],[pop]]/calc_hum_demand[[#This Row],[cotot]])</f>
        <v>0</v>
      </c>
      <c r="W195" s="4">
        <f>calc_hum_demand[[#This Row],[consocap]]*calc_hum_demand[[#This Row],[pop]]+calc_hum_demand[[#This Row],[biofuel]]</f>
        <v>37</v>
      </c>
      <c r="X195" s="4">
        <f>calc_hum_demand[[#This Row],[consononfood]]+calc_hum_demand[[#This Row],[consofood]]/(1-calc_hum_demand[[#This Row],[food_waste]])</f>
        <v>2.9823951150882898E-2</v>
      </c>
      <c r="Y195" s="4">
        <f>calc_hum_demand[[#This Row],[biofuelshift]]*calc_hum_demand[[#This Row],[biofueluse_hist]]</f>
        <v>0</v>
      </c>
      <c r="Z1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5" s="4">
        <f>1</f>
        <v>1</v>
      </c>
      <c r="AD1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23951150882898E-2</v>
      </c>
      <c r="AE1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9823951150882898E-2</v>
      </c>
      <c r="AH1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823951150882898E-2</v>
      </c>
      <c r="AI195" s="8">
        <f>calc_hum_demand[[#This Row],[gdp]]/calc_hum_demand[[#This Row],[pop]]</f>
        <v>1238.0163938551632</v>
      </c>
      <c r="AJ195" s="8">
        <f>calc_hum_demand[[#This Row],[gdp2000]]/calc_hum_demand[[#This Row],[pop2000]]</f>
        <v>755.4818414014635</v>
      </c>
      <c r="AK195">
        <f>calc_hum_demand[[#This Row],[gdp2000]]*calc_hum_demand[[#This Row],[gdpshift]]</f>
        <v>1535900</v>
      </c>
      <c r="AL1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95">
        <f>'1_data_demand'!$G$26</f>
        <v>800534</v>
      </c>
      <c r="AN195" s="7">
        <f>calc_hum_demand[[#This Row],[popshift]]*calc_hum_demand[[#This Row],[pop2000]]</f>
        <v>1240.6136200000001</v>
      </c>
      <c r="AO1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95" s="7">
        <f xml:space="preserve"> SUMIFS(gdp_pop_hist[POPT],gdp_pop_hist[YEAR],"2000")</f>
        <v>1059.633675</v>
      </c>
    </row>
    <row r="196" spans="1:42">
      <c r="A196" t="str">
        <f>VLOOKUP("X",Pop_Scen[#All],2,FALSE)</f>
        <v>UN_constantfertility</v>
      </c>
      <c r="B196" t="str">
        <f>VLOOKUP("X",GDP_Scen[#All],2,FALSE)</f>
        <v>SSP2</v>
      </c>
      <c r="C196" t="str">
        <f>VLOOKUP("X",Diet_scen[],2,FALSE)</f>
        <v>NatCurrentDiet</v>
      </c>
      <c r="D196" t="str">
        <f>VLOOKUP("x",Scen_foodloss[],2,FALSE)</f>
        <v>Current</v>
      </c>
      <c r="E196" t="str">
        <f>VLOOKUP("x",Biofuel_Scen[],2,FALSE)</f>
        <v>NoChange</v>
      </c>
      <c r="F196" t="str">
        <f>prod_year!A171</f>
        <v>Honey</v>
      </c>
      <c r="G196" t="str">
        <f>VLOOKUP(calc_hum_demand[[#This Row],[fproduct]],map_group[],2,FALSE)</f>
        <v>SUGAR</v>
      </c>
      <c r="H196">
        <v>2015</v>
      </c>
      <c r="I196" s="4">
        <f>calc_hum_demand[[#This Row],[protkg]]*calc_hum_demand[[#This Row],[cocapday]]</f>
        <v>0</v>
      </c>
      <c r="J196" s="4">
        <f>calc_hum_demand[[#This Row],[fatkg]]*calc_hum_demand[[#This Row],[cocapday]]</f>
        <v>0</v>
      </c>
      <c r="K196" s="4">
        <f>calc_hum_demand[[#This Row],[kcalkg]]*calc_hum_demand[[#This Row],[cocapday]]</f>
        <v>0.18671574120776457</v>
      </c>
      <c r="L196" s="4">
        <f>IFERROR(calc_hum_demand[[#This Row],[protkg]]*calc_hum_demand[[#This Row],[cocapday_hist]],"")</f>
        <v>0</v>
      </c>
      <c r="M196" s="4">
        <f>IFERROR(calc_hum_demand[[#This Row],[fatkg]]*calc_hum_demand[[#This Row],[cocapday_hist]],"")</f>
        <v>0</v>
      </c>
      <c r="N196" s="4">
        <f>IFERROR(calc_hum_demand[[#This Row],[kcalkg]]*calc_hum_demand[[#This Row],[cocapday_hist]],"")</f>
        <v>0.18671574120776457</v>
      </c>
      <c r="O1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745</v>
      </c>
      <c r="R196" s="7">
        <f>calc_hum_demand[[#This Row],[consofood]]/365</f>
        <v>3.9349998147052599E-5</v>
      </c>
      <c r="S196" s="7">
        <f>IF(calc_hum_demand[[#This Row],[year]]&lt;=CalibYear_Scen[LastHistoricalYear],calc_hum_demand[[#This Row],[Consofoodhist]]/365,"")</f>
        <v>3.9349998147052599E-5</v>
      </c>
      <c r="T1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6" s="9">
        <f>IFERROR((calc_hum_demand[[#This Row],[cotot]]-calc_hum_demand[[#This Row],[biofuel]]-calc_hum_demand[[#This Row],[consononfood]]*calc_hum_demand[[#This Row],[pop]])/calc_hum_demand[[#This Row],[cotot]],0)</f>
        <v>1</v>
      </c>
      <c r="V196" s="9">
        <f>IF(calc_hum_demand[[#This Row],[cotot]]=0,0, calc_hum_demand[[#This Row],[consononfood]]*calc_hum_demand[[#This Row],[pop]]/calc_hum_demand[[#This Row],[cotot]])</f>
        <v>0</v>
      </c>
      <c r="W196" s="4">
        <f>calc_hum_demand[[#This Row],[consocap]]*calc_hum_demand[[#This Row],[pop]]+calc_hum_demand[[#This Row],[biofuel]]</f>
        <v>19</v>
      </c>
      <c r="X196" s="4">
        <f>calc_hum_demand[[#This Row],[consononfood]]+calc_hum_demand[[#This Row],[consofood]]/(1-calc_hum_demand[[#This Row],[food_waste]])</f>
        <v>1.4362749323674198E-2</v>
      </c>
      <c r="Y196" s="4">
        <f>calc_hum_demand[[#This Row],[biofuelshift]]*calc_hum_demand[[#This Row],[biofueluse_hist]]</f>
        <v>0</v>
      </c>
      <c r="Z1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6" s="4">
        <f>1</f>
        <v>1</v>
      </c>
      <c r="AD1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62749323674198E-2</v>
      </c>
      <c r="AE1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62749323674198E-2</v>
      </c>
      <c r="AH1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62749323674198E-2</v>
      </c>
      <c r="AI196" s="8">
        <f>calc_hum_demand[[#This Row],[gdp]]/calc_hum_demand[[#This Row],[pop]]</f>
        <v>1590.1755710414636</v>
      </c>
      <c r="AJ196" s="8">
        <f>calc_hum_demand[[#This Row],[gdp2000]]/calc_hum_demand[[#This Row],[pop2000]]</f>
        <v>755.4818414014635</v>
      </c>
      <c r="AK196">
        <f>calc_hum_demand[[#This Row],[gdp2000]]*calc_hum_demand[[#This Row],[gdpshift]]</f>
        <v>2103590</v>
      </c>
      <c r="AL1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96">
        <f>'1_data_demand'!$G$26</f>
        <v>800534</v>
      </c>
      <c r="AN196" s="7">
        <f>calc_hum_demand[[#This Row],[popshift]]*calc_hum_demand[[#This Row],[pop2000]]</f>
        <v>1322.866505</v>
      </c>
      <c r="AO1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96" s="7">
        <f xml:space="preserve"> SUMIFS(gdp_pop_hist[POPT],gdp_pop_hist[YEAR],"2000")</f>
        <v>1059.633675</v>
      </c>
    </row>
    <row r="197" spans="1:42">
      <c r="A197" t="str">
        <f>VLOOKUP("X",Pop_Scen[#All],2,FALSE)</f>
        <v>UN_constantfertility</v>
      </c>
      <c r="B197" t="str">
        <f>VLOOKUP("X",GDP_Scen[#All],2,FALSE)</f>
        <v>SSP2</v>
      </c>
      <c r="C197" t="str">
        <f>VLOOKUP("X",Diet_scen[],2,FALSE)</f>
        <v>NatCurrentDiet</v>
      </c>
      <c r="D197" t="str">
        <f>VLOOKUP("x",Scen_foodloss[],2,FALSE)</f>
        <v>Current</v>
      </c>
      <c r="E197" t="str">
        <f>VLOOKUP("x",Biofuel_Scen[],2,FALSE)</f>
        <v>NoChange</v>
      </c>
      <c r="F197" t="str">
        <f>prod_year!A172</f>
        <v>Honey</v>
      </c>
      <c r="G197" t="str">
        <f>VLOOKUP(calc_hum_demand[[#This Row],[fproduct]],map_group[],2,FALSE)</f>
        <v>SUGAR</v>
      </c>
      <c r="H197">
        <v>2020</v>
      </c>
      <c r="I197" s="4">
        <f>calc_hum_demand[[#This Row],[protkg]]*calc_hum_demand[[#This Row],[cocapday]]</f>
        <v>0</v>
      </c>
      <c r="J197" s="4">
        <f>calc_hum_demand[[#This Row],[fatkg]]*calc_hum_demand[[#This Row],[cocapday]]</f>
        <v>0</v>
      </c>
      <c r="K197" s="4">
        <f>calc_hum_demand[[#This Row],[kcalkg]]*calc_hum_demand[[#This Row],[cocapday]]</f>
        <v>2.5064682510496959E-2</v>
      </c>
      <c r="L197" s="4">
        <f>IFERROR(calc_hum_demand[[#This Row],[protkg]]*calc_hum_demand[[#This Row],[cocapday_hist]],"")</f>
        <v>0</v>
      </c>
      <c r="M197" s="4">
        <f>IFERROR(calc_hum_demand[[#This Row],[fatkg]]*calc_hum_demand[[#This Row],[cocapday_hist]],"")</f>
        <v>0</v>
      </c>
      <c r="N197" s="4">
        <f>IFERROR(calc_hum_demand[[#This Row],[kcalkg]]*calc_hum_demand[[#This Row],[cocapday_hist]],"")</f>
        <v>2.5064682510496959E-2</v>
      </c>
      <c r="O1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7" s="7">
        <f>calc_hum_demand[[#This Row],[consofood]]/365</f>
        <v>1.3734072608491484E-5</v>
      </c>
      <c r="S197" s="7">
        <f>IF(calc_hum_demand[[#This Row],[year]]&lt;=CalibYear_Scen[LastHistoricalYear],calc_hum_demand[[#This Row],[Consofoodhist]]/365,"")</f>
        <v>1.3734072608491484E-5</v>
      </c>
      <c r="T1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7" s="9">
        <f>IFERROR((calc_hum_demand[[#This Row],[cotot]]-calc_hum_demand[[#This Row],[biofuel]]-calc_hum_demand[[#This Row],[consononfood]]*calc_hum_demand[[#This Row],[pop]])/calc_hum_demand[[#This Row],[cotot]],0)</f>
        <v>1</v>
      </c>
      <c r="V197" s="9">
        <f>IF(calc_hum_demand[[#This Row],[cotot]]=0,0, calc_hum_demand[[#This Row],[consononfood]]*calc_hum_demand[[#This Row],[pop]]/calc_hum_demand[[#This Row],[cotot]])</f>
        <v>0</v>
      </c>
      <c r="W197" s="4">
        <f>calc_hum_demand[[#This Row],[consocap]]*calc_hum_demand[[#This Row],[pop]]+calc_hum_demand[[#This Row],[biofuel]]</f>
        <v>7</v>
      </c>
      <c r="X197" s="4">
        <f>calc_hum_demand[[#This Row],[consononfood]]+calc_hum_demand[[#This Row],[consofood]]/(1-calc_hum_demand[[#This Row],[food_waste]])</f>
        <v>5.0129365020993915E-3</v>
      </c>
      <c r="Y197" s="4">
        <f>calc_hum_demand[[#This Row],[biofuelshift]]*calc_hum_demand[[#This Row],[biofueluse_hist]]</f>
        <v>0</v>
      </c>
      <c r="Z1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7" s="4">
        <f>1</f>
        <v>1</v>
      </c>
      <c r="AD1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129365020993915E-3</v>
      </c>
      <c r="AE1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7" s="8">
        <f>calc_hum_demand[[#This Row],[gdp]]/calc_hum_demand[[#This Row],[pop]]</f>
        <v>1796.486054257359</v>
      </c>
      <c r="AJ197" s="8">
        <f>calc_hum_demand[[#This Row],[gdp2000]]/calc_hum_demand[[#This Row],[pop2000]]</f>
        <v>755.4818414014635</v>
      </c>
      <c r="AK197">
        <f>calc_hum_demand[[#This Row],[gdp2000]]*calc_hum_demand[[#This Row],[gdpshift]]</f>
        <v>2508590</v>
      </c>
      <c r="AL1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97">
        <f>'1_data_demand'!$G$26</f>
        <v>800534</v>
      </c>
      <c r="AN197" s="7">
        <f>calc_hum_demand[[#This Row],[popshift]]*calc_hum_demand[[#This Row],[pop2000]]</f>
        <v>1396.3871270000002</v>
      </c>
      <c r="AO1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97" s="7">
        <f xml:space="preserve"> SUMIFS(gdp_pop_hist[POPT],gdp_pop_hist[YEAR],"2000")</f>
        <v>1059.633675</v>
      </c>
    </row>
    <row r="198" spans="1:42">
      <c r="A198" t="str">
        <f>VLOOKUP("X",Pop_Scen[#All],2,FALSE)</f>
        <v>UN_constantfertility</v>
      </c>
      <c r="B198" t="str">
        <f>VLOOKUP("X",GDP_Scen[#All],2,FALSE)</f>
        <v>SSP2</v>
      </c>
      <c r="C198" t="str">
        <f>VLOOKUP("X",Diet_scen[],2,FALSE)</f>
        <v>NatCurrentDiet</v>
      </c>
      <c r="D198" t="str">
        <f>VLOOKUP("x",Scen_foodloss[],2,FALSE)</f>
        <v>Current</v>
      </c>
      <c r="E198" t="str">
        <f>VLOOKUP("x",Biofuel_Scen[],2,FALSE)</f>
        <v>NoChange</v>
      </c>
      <c r="F198" t="str">
        <f>prod_year!A173</f>
        <v>Honey</v>
      </c>
      <c r="G198" t="str">
        <f>VLOOKUP(calc_hum_demand[[#This Row],[fproduct]],map_group[],2,FALSE)</f>
        <v>SUGAR</v>
      </c>
      <c r="H198">
        <v>2025</v>
      </c>
      <c r="I198" s="4">
        <f ca="1">calc_hum_demand[[#This Row],[protkg]]*calc_hum_demand[[#This Row],[cocapday]]</f>
        <v>0</v>
      </c>
      <c r="J198" s="4">
        <f ca="1">calc_hum_demand[[#This Row],[fatkg]]*calc_hum_demand[[#This Row],[cocapday]]</f>
        <v>0</v>
      </c>
      <c r="K198" s="4">
        <f ca="1">calc_hum_demand[[#This Row],[kcalkg]]*calc_hum_demand[[#This Row],[cocapday]]</f>
        <v>2.5273554864511775E-2</v>
      </c>
      <c r="L198" s="4" t="str">
        <f>IFERROR(calc_hum_demand[[#This Row],[protkg]]*calc_hum_demand[[#This Row],[cocapday_hist]],"")</f>
        <v/>
      </c>
      <c r="M198" s="4" t="str">
        <f>IFERROR(calc_hum_demand[[#This Row],[fatkg]]*calc_hum_demand[[#This Row],[cocapday_hist]],"")</f>
        <v/>
      </c>
      <c r="N198" s="4" t="str">
        <f>IFERROR(calc_hum_demand[[#This Row],[kcalkg]]*calc_hum_demand[[#This Row],[cocapday_hist]],"")</f>
        <v/>
      </c>
      <c r="O1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8" s="7">
        <f ca="1">calc_hum_demand[[#This Row],[consofood]]/365</f>
        <v>1.3848523213431109E-5</v>
      </c>
      <c r="S198" s="7" t="str">
        <f>IF(calc_hum_demand[[#This Row],[year]]&lt;=CalibYear_Scen[LastHistoricalYear],calc_hum_demand[[#This Row],[Consofoodhist]]/365,"")</f>
        <v/>
      </c>
      <c r="T1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8" s="9">
        <f ca="1">IFERROR((calc_hum_demand[[#This Row],[cotot]]-calc_hum_demand[[#This Row],[biofuel]]-calc_hum_demand[[#This Row],[consononfood]]*calc_hum_demand[[#This Row],[pop]])/calc_hum_demand[[#This Row],[cotot]],0)</f>
        <v>1</v>
      </c>
      <c r="V198" s="9">
        <f ca="1">IF(calc_hum_demand[[#This Row],[cotot]]=0,0, calc_hum_demand[[#This Row],[consononfood]]*calc_hum_demand[[#This Row],[pop]]/calc_hum_demand[[#This Row],[cotot]])</f>
        <v>0</v>
      </c>
      <c r="W198" s="4">
        <f ca="1">calc_hum_demand[[#This Row],[consocap]]*calc_hum_demand[[#This Row],[pop]]+calc_hum_demand[[#This Row],[biofuel]]</f>
        <v>7.3564344074223138</v>
      </c>
      <c r="X198" s="4">
        <f ca="1">calc_hum_demand[[#This Row],[consononfood]]+calc_hum_demand[[#This Row],[consofood]]/(1-calc_hum_demand[[#This Row],[food_waste]])</f>
        <v>5.0547109729023546E-3</v>
      </c>
      <c r="Y198" s="4">
        <f>calc_hum_demand[[#This Row],[biofuelshift]]*calc_hum_demand[[#This Row],[biofueluse_hist]]</f>
        <v>0</v>
      </c>
      <c r="Z1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8" s="4">
        <f>1</f>
        <v>1</v>
      </c>
      <c r="AD1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547109729023546E-3</v>
      </c>
      <c r="AE198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1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8" s="8">
        <f>calc_hum_demand[[#This Row],[gdp]]/calc_hum_demand[[#This Row],[pop]]</f>
        <v>2521.5644729279061</v>
      </c>
      <c r="AJ198" s="8">
        <f>calc_hum_demand[[#This Row],[gdp2000]]/calc_hum_demand[[#This Row],[pop2000]]</f>
        <v>755.4818414014635</v>
      </c>
      <c r="AK198">
        <f>calc_hum_demand[[#This Row],[gdp2000]]*calc_hum_demand[[#This Row],[gdpshift]]</f>
        <v>3669789.182531544</v>
      </c>
      <c r="AL1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98">
        <f>'1_data_demand'!$G$26</f>
        <v>800534</v>
      </c>
      <c r="AN198" s="7">
        <f>calc_hum_demand[[#This Row],[popshift]]*calc_hum_demand[[#This Row],[pop2000]]</f>
        <v>1455.3620270000001</v>
      </c>
      <c r="AO1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98" s="7">
        <f xml:space="preserve"> SUMIFS(gdp_pop_hist[POPT],gdp_pop_hist[YEAR],"2000")</f>
        <v>1059.633675</v>
      </c>
    </row>
    <row r="199" spans="1:42">
      <c r="A199" t="str">
        <f>VLOOKUP("X",Pop_Scen[#All],2,FALSE)</f>
        <v>UN_constantfertility</v>
      </c>
      <c r="B199" t="str">
        <f>VLOOKUP("X",GDP_Scen[#All],2,FALSE)</f>
        <v>SSP2</v>
      </c>
      <c r="C199" t="str">
        <f>VLOOKUP("X",Diet_scen[],2,FALSE)</f>
        <v>NatCurrentDiet</v>
      </c>
      <c r="D199" t="str">
        <f>VLOOKUP("x",Scen_foodloss[],2,FALSE)</f>
        <v>Current</v>
      </c>
      <c r="E199" t="str">
        <f>VLOOKUP("x",Biofuel_Scen[],2,FALSE)</f>
        <v>NoChange</v>
      </c>
      <c r="F199" t="str">
        <f>prod_year!A174</f>
        <v>Honey</v>
      </c>
      <c r="G199" t="str">
        <f>VLOOKUP(calc_hum_demand[[#This Row],[fproduct]],map_group[],2,FALSE)</f>
        <v>SUGAR</v>
      </c>
      <c r="H199">
        <v>2030</v>
      </c>
      <c r="I199" s="4">
        <f ca="1">calc_hum_demand[[#This Row],[protkg]]*calc_hum_demand[[#This Row],[cocapday]]</f>
        <v>0</v>
      </c>
      <c r="J199" s="4">
        <f ca="1">calc_hum_demand[[#This Row],[fatkg]]*calc_hum_demand[[#This Row],[cocapday]]</f>
        <v>0</v>
      </c>
      <c r="K199" s="4">
        <f ca="1">calc_hum_demand[[#This Row],[kcalkg]]*calc_hum_demand[[#This Row],[cocapday]]</f>
        <v>2.5482427218526581E-2</v>
      </c>
      <c r="L199" s="4" t="str">
        <f>IFERROR(calc_hum_demand[[#This Row],[protkg]]*calc_hum_demand[[#This Row],[cocapday_hist]],"")</f>
        <v/>
      </c>
      <c r="M199" s="4" t="str">
        <f>IFERROR(calc_hum_demand[[#This Row],[fatkg]]*calc_hum_demand[[#This Row],[cocapday_hist]],"")</f>
        <v/>
      </c>
      <c r="N199" s="4" t="str">
        <f>IFERROR(calc_hum_demand[[#This Row],[kcalkg]]*calc_hum_demand[[#This Row],[cocapday_hist]],"")</f>
        <v/>
      </c>
      <c r="O1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9" s="7">
        <f ca="1">calc_hum_demand[[#This Row],[consofood]]/365</f>
        <v>1.3962973818370729E-5</v>
      </c>
      <c r="S199" s="7" t="str">
        <f>IF(calc_hum_demand[[#This Row],[year]]&lt;=CalibYear_Scen[LastHistoricalYear],calc_hum_demand[[#This Row],[Consofoodhist]]/365,"")</f>
        <v/>
      </c>
      <c r="T1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9" s="9">
        <f ca="1">IFERROR((calc_hum_demand[[#This Row],[cotot]]-calc_hum_demand[[#This Row],[biofuel]]-calc_hum_demand[[#This Row],[consononfood]]*calc_hum_demand[[#This Row],[pop]])/calc_hum_demand[[#This Row],[cotot]],0)</f>
        <v>1</v>
      </c>
      <c r="V199" s="9">
        <f ca="1">IF(calc_hum_demand[[#This Row],[cotot]]=0,0, calc_hum_demand[[#This Row],[consononfood]]*calc_hum_demand[[#This Row],[pop]]/calc_hum_demand[[#This Row],[cotot]])</f>
        <v>0</v>
      </c>
      <c r="W199" s="4">
        <f ca="1">calc_hum_demand[[#This Row],[consocap]]*calc_hum_demand[[#This Row],[pop]]+calc_hum_demand[[#This Row],[biofuel]]</f>
        <v>7.7481530099807587</v>
      </c>
      <c r="X199" s="4">
        <f ca="1">calc_hum_demand[[#This Row],[consononfood]]+calc_hum_demand[[#This Row],[consofood]]/(1-calc_hum_demand[[#This Row],[food_waste]])</f>
        <v>5.096485443705316E-3</v>
      </c>
      <c r="Y199" s="4">
        <f>calc_hum_demand[[#This Row],[biofuelshift]]*calc_hum_demand[[#This Row],[biofueluse_hist]]</f>
        <v>0</v>
      </c>
      <c r="Z1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9" s="4">
        <f>1</f>
        <v>1</v>
      </c>
      <c r="AD1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96485443705316E-3</v>
      </c>
      <c r="AE199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1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9" s="8">
        <f>calc_hum_demand[[#This Row],[gdp]]/calc_hum_demand[[#This Row],[pop]]</f>
        <v>3208.687053890088</v>
      </c>
      <c r="AJ199" s="8">
        <f>calc_hum_demand[[#This Row],[gdp2000]]/calc_hum_demand[[#This Row],[pop2000]]</f>
        <v>755.4818414014635</v>
      </c>
      <c r="AK199">
        <f>calc_hum_demand[[#This Row],[gdp2000]]*calc_hum_demand[[#This Row],[gdpshift]]</f>
        <v>4878145.6415991858</v>
      </c>
      <c r="AL1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99">
        <f>'1_data_demand'!$G$26</f>
        <v>800534</v>
      </c>
      <c r="AN199" s="7">
        <f>calc_hum_demand[[#This Row],[popshift]]*calc_hum_demand[[#This Row],[pop2000]]</f>
        <v>1520.2933660000001</v>
      </c>
      <c r="AO1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99" s="7">
        <f xml:space="preserve"> SUMIFS(gdp_pop_hist[POPT],gdp_pop_hist[YEAR],"2000")</f>
        <v>1059.633675</v>
      </c>
    </row>
    <row r="200" spans="1:42">
      <c r="A200" t="str">
        <f>VLOOKUP("X",Pop_Scen[#All],2,FALSE)</f>
        <v>UN_constantfertility</v>
      </c>
      <c r="B200" t="str">
        <f>VLOOKUP("X",GDP_Scen[#All],2,FALSE)</f>
        <v>SSP2</v>
      </c>
      <c r="C200" t="str">
        <f>VLOOKUP("X",Diet_scen[],2,FALSE)</f>
        <v>NatCurrentDiet</v>
      </c>
      <c r="D200" t="str">
        <f>VLOOKUP("x",Scen_foodloss[],2,FALSE)</f>
        <v>Current</v>
      </c>
      <c r="E200" t="str">
        <f>VLOOKUP("x",Biofuel_Scen[],2,FALSE)</f>
        <v>NoChange</v>
      </c>
      <c r="F200" t="str">
        <f>prod_year!A175</f>
        <v>Honey</v>
      </c>
      <c r="G200" t="str">
        <f>VLOOKUP(calc_hum_demand[[#This Row],[fproduct]],map_group[],2,FALSE)</f>
        <v>SUGAR</v>
      </c>
      <c r="H200">
        <v>2035</v>
      </c>
      <c r="I200" s="4">
        <f ca="1">calc_hum_demand[[#This Row],[protkg]]*calc_hum_demand[[#This Row],[cocapday]]</f>
        <v>0</v>
      </c>
      <c r="J200" s="4">
        <f ca="1">calc_hum_demand[[#This Row],[fatkg]]*calc_hum_demand[[#This Row],[cocapday]]</f>
        <v>0</v>
      </c>
      <c r="K200" s="4">
        <f ca="1">calc_hum_demand[[#This Row],[kcalkg]]*calc_hum_demand[[#This Row],[cocapday]]</f>
        <v>2.5691299572541397E-2</v>
      </c>
      <c r="L200" s="4" t="str">
        <f>IFERROR(calc_hum_demand[[#This Row],[protkg]]*calc_hum_demand[[#This Row],[cocapday_hist]],"")</f>
        <v/>
      </c>
      <c r="M200" s="4" t="str">
        <f>IFERROR(calc_hum_demand[[#This Row],[fatkg]]*calc_hum_demand[[#This Row],[cocapday_hist]],"")</f>
        <v/>
      </c>
      <c r="N200" s="4" t="str">
        <f>IFERROR(calc_hum_demand[[#This Row],[kcalkg]]*calc_hum_demand[[#This Row],[cocapday_hist]],"")</f>
        <v/>
      </c>
      <c r="O2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0" s="7">
        <f ca="1">calc_hum_demand[[#This Row],[consofood]]/365</f>
        <v>1.4077424423310354E-5</v>
      </c>
      <c r="S200" s="7" t="str">
        <f>IF(calc_hum_demand[[#This Row],[year]]&lt;=CalibYear_Scen[LastHistoricalYear],calc_hum_demand[[#This Row],[Consofoodhist]]/365,"")</f>
        <v/>
      </c>
      <c r="T2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0" s="9">
        <f ca="1">IFERROR((calc_hum_demand[[#This Row],[cotot]]-calc_hum_demand[[#This Row],[biofuel]]-calc_hum_demand[[#This Row],[consononfood]]*calc_hum_demand[[#This Row],[pop]])/calc_hum_demand[[#This Row],[cotot]],0)</f>
        <v>1</v>
      </c>
      <c r="V200" s="9">
        <f ca="1">IF(calc_hum_demand[[#This Row],[cotot]]=0,0, calc_hum_demand[[#This Row],[consononfood]]*calc_hum_demand[[#This Row],[pop]]/calc_hum_demand[[#This Row],[cotot]])</f>
        <v>0</v>
      </c>
      <c r="W200" s="4">
        <f ca="1">calc_hum_demand[[#This Row],[consocap]]*calc_hum_demand[[#This Row],[pop]]+calc_hum_demand[[#This Row],[biofuel]]</f>
        <v>8.1208452173614791</v>
      </c>
      <c r="X200" s="4">
        <f ca="1">calc_hum_demand[[#This Row],[consononfood]]+calc_hum_demand[[#This Row],[consofood]]/(1-calc_hum_demand[[#This Row],[food_waste]])</f>
        <v>5.1382599145082791E-3</v>
      </c>
      <c r="Y200" s="4">
        <f>calc_hum_demand[[#This Row],[biofuelshift]]*calc_hum_demand[[#This Row],[biofueluse_hist]]</f>
        <v>0</v>
      </c>
      <c r="Z2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0" s="4">
        <f>1</f>
        <v>1</v>
      </c>
      <c r="AD2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382599145082791E-3</v>
      </c>
      <c r="AE200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2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0" s="8">
        <f>calc_hum_demand[[#This Row],[gdp]]/calc_hum_demand[[#This Row],[pop]]</f>
        <v>3813.5760882146042</v>
      </c>
      <c r="AJ200" s="8">
        <f>calc_hum_demand[[#This Row],[gdp2000]]/calc_hum_demand[[#This Row],[pop2000]]</f>
        <v>755.4818414014635</v>
      </c>
      <c r="AK200">
        <f>calc_hum_demand[[#This Row],[gdp2000]]*calc_hum_demand[[#This Row],[gdpshift]]</f>
        <v>6027227.4373620078</v>
      </c>
      <c r="AL2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00">
        <f>'1_data_demand'!$G$26</f>
        <v>800534</v>
      </c>
      <c r="AN200" s="7">
        <f>calc_hum_demand[[#This Row],[popshift]]*calc_hum_demand[[#This Row],[pop2000]]</f>
        <v>1580.4660239999998</v>
      </c>
      <c r="AO2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00" s="7">
        <f xml:space="preserve"> SUMIFS(gdp_pop_hist[POPT],gdp_pop_hist[YEAR],"2000")</f>
        <v>1059.633675</v>
      </c>
    </row>
    <row r="201" spans="1:42">
      <c r="A201" t="str">
        <f>VLOOKUP("X",Pop_Scen[#All],2,FALSE)</f>
        <v>UN_constantfertility</v>
      </c>
      <c r="B201" t="str">
        <f>VLOOKUP("X",GDP_Scen[#All],2,FALSE)</f>
        <v>SSP2</v>
      </c>
      <c r="C201" t="str">
        <f>VLOOKUP("X",Diet_scen[],2,FALSE)</f>
        <v>NatCurrentDiet</v>
      </c>
      <c r="D201" t="str">
        <f>VLOOKUP("x",Scen_foodloss[],2,FALSE)</f>
        <v>Current</v>
      </c>
      <c r="E201" t="str">
        <f>VLOOKUP("x",Biofuel_Scen[],2,FALSE)</f>
        <v>NoChange</v>
      </c>
      <c r="F201" t="str">
        <f>prod_year!A176</f>
        <v>Honey</v>
      </c>
      <c r="G201" t="str">
        <f>VLOOKUP(calc_hum_demand[[#This Row],[fproduct]],map_group[],2,FALSE)</f>
        <v>SUGAR</v>
      </c>
      <c r="H201">
        <v>2040</v>
      </c>
      <c r="I201" s="4">
        <f ca="1">calc_hum_demand[[#This Row],[protkg]]*calc_hum_demand[[#This Row],[cocapday]]</f>
        <v>0</v>
      </c>
      <c r="J201" s="4">
        <f ca="1">calc_hum_demand[[#This Row],[fatkg]]*calc_hum_demand[[#This Row],[cocapday]]</f>
        <v>0</v>
      </c>
      <c r="K201" s="4">
        <f ca="1">calc_hum_demand[[#This Row],[kcalkg]]*calc_hum_demand[[#This Row],[cocapday]]</f>
        <v>2.5900171926556206E-2</v>
      </c>
      <c r="L201" s="4" t="str">
        <f>IFERROR(calc_hum_demand[[#This Row],[protkg]]*calc_hum_demand[[#This Row],[cocapday_hist]],"")</f>
        <v/>
      </c>
      <c r="M201" s="4" t="str">
        <f>IFERROR(calc_hum_demand[[#This Row],[fatkg]]*calc_hum_demand[[#This Row],[cocapday_hist]],"")</f>
        <v/>
      </c>
      <c r="N201" s="4" t="str">
        <f>IFERROR(calc_hum_demand[[#This Row],[kcalkg]]*calc_hum_demand[[#This Row],[cocapday_hist]],"")</f>
        <v/>
      </c>
      <c r="O2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1" s="7">
        <f ca="1">calc_hum_demand[[#This Row],[consofood]]/365</f>
        <v>1.4191875028249976E-5</v>
      </c>
      <c r="S201" s="7" t="str">
        <f>IF(calc_hum_demand[[#This Row],[year]]&lt;=CalibYear_Scen[LastHistoricalYear],calc_hum_demand[[#This Row],[Consofoodhist]]/365,"")</f>
        <v/>
      </c>
      <c r="T2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1" s="9">
        <f ca="1">IFERROR((calc_hum_demand[[#This Row],[cotot]]-calc_hum_demand[[#This Row],[biofuel]]-calc_hum_demand[[#This Row],[consononfood]]*calc_hum_demand[[#This Row],[pop]])/calc_hum_demand[[#This Row],[cotot]],0)</f>
        <v>1</v>
      </c>
      <c r="V201" s="9">
        <f ca="1">IF(calc_hum_demand[[#This Row],[cotot]]=0,0, calc_hum_demand[[#This Row],[consononfood]]*calc_hum_demand[[#This Row],[pop]]/calc_hum_demand[[#This Row],[cotot]])</f>
        <v>0</v>
      </c>
      <c r="W201" s="4">
        <f ca="1">calc_hum_demand[[#This Row],[consocap]]*calc_hum_demand[[#This Row],[pop]]+calc_hum_demand[[#This Row],[biofuel]]</f>
        <v>8.4603068708538771</v>
      </c>
      <c r="X201" s="4">
        <f ca="1">calc_hum_demand[[#This Row],[consononfood]]+calc_hum_demand[[#This Row],[consofood]]/(1-calc_hum_demand[[#This Row],[food_waste]])</f>
        <v>5.1800343853112413E-3</v>
      </c>
      <c r="Y201" s="4">
        <f>calc_hum_demand[[#This Row],[biofuelshift]]*calc_hum_demand[[#This Row],[biofueluse_hist]]</f>
        <v>0</v>
      </c>
      <c r="Z2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1" s="4">
        <f>1</f>
        <v>1</v>
      </c>
      <c r="AD2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800343853112413E-3</v>
      </c>
      <c r="AE201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2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1" s="8">
        <f>calc_hum_demand[[#This Row],[gdp]]/calc_hum_demand[[#This Row],[pop]]</f>
        <v>4332.1854222251586</v>
      </c>
      <c r="AJ201" s="8">
        <f>calc_hum_demand[[#This Row],[gdp2000]]/calc_hum_demand[[#This Row],[pop2000]]</f>
        <v>755.4818414014635</v>
      </c>
      <c r="AK201">
        <f>calc_hum_demand[[#This Row],[gdp2000]]*calc_hum_demand[[#This Row],[gdpshift]]</f>
        <v>7075554.9803676279</v>
      </c>
      <c r="AL2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01">
        <f>'1_data_demand'!$G$26</f>
        <v>800534</v>
      </c>
      <c r="AN201" s="7">
        <f>calc_hum_demand[[#This Row],[popshift]]*calc_hum_demand[[#This Row],[pop2000]]</f>
        <v>1633.2530330000004</v>
      </c>
      <c r="AO2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01" s="7">
        <f xml:space="preserve"> SUMIFS(gdp_pop_hist[POPT],gdp_pop_hist[YEAR],"2000")</f>
        <v>1059.633675</v>
      </c>
    </row>
    <row r="202" spans="1:42">
      <c r="A202" t="str">
        <f>VLOOKUP("X",Pop_Scen[#All],2,FALSE)</f>
        <v>UN_constantfertility</v>
      </c>
      <c r="B202" t="str">
        <f>VLOOKUP("X",GDP_Scen[#All],2,FALSE)</f>
        <v>SSP2</v>
      </c>
      <c r="C202" t="str">
        <f>VLOOKUP("X",Diet_scen[],2,FALSE)</f>
        <v>NatCurrentDiet</v>
      </c>
      <c r="D202" t="str">
        <f>VLOOKUP("x",Scen_foodloss[],2,FALSE)</f>
        <v>Current</v>
      </c>
      <c r="E202" t="str">
        <f>VLOOKUP("x",Biofuel_Scen[],2,FALSE)</f>
        <v>NoChange</v>
      </c>
      <c r="F202" t="str">
        <f>prod_year!A177</f>
        <v>Honey</v>
      </c>
      <c r="G202" t="str">
        <f>VLOOKUP(calc_hum_demand[[#This Row],[fproduct]],map_group[],2,FALSE)</f>
        <v>SUGAR</v>
      </c>
      <c r="H202">
        <v>2045</v>
      </c>
      <c r="I202" s="4">
        <f ca="1">calc_hum_demand[[#This Row],[protkg]]*calc_hum_demand[[#This Row],[cocapday]]</f>
        <v>0</v>
      </c>
      <c r="J202" s="4">
        <f ca="1">calc_hum_demand[[#This Row],[fatkg]]*calc_hum_demand[[#This Row],[cocapday]]</f>
        <v>0</v>
      </c>
      <c r="K202" s="4">
        <f ca="1">calc_hum_demand[[#This Row],[kcalkg]]*calc_hum_demand[[#This Row],[cocapday]]</f>
        <v>2.6109044280571019E-2</v>
      </c>
      <c r="L202" s="4" t="str">
        <f>IFERROR(calc_hum_demand[[#This Row],[protkg]]*calc_hum_demand[[#This Row],[cocapday_hist]],"")</f>
        <v/>
      </c>
      <c r="M202" s="4" t="str">
        <f>IFERROR(calc_hum_demand[[#This Row],[fatkg]]*calc_hum_demand[[#This Row],[cocapday_hist]],"")</f>
        <v/>
      </c>
      <c r="N202" s="4" t="str">
        <f>IFERROR(calc_hum_demand[[#This Row],[kcalkg]]*calc_hum_demand[[#This Row],[cocapday_hist]],"")</f>
        <v/>
      </c>
      <c r="O2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2" s="7">
        <f ca="1">calc_hum_demand[[#This Row],[consofood]]/365</f>
        <v>1.4306325633189599E-5</v>
      </c>
      <c r="S202" s="7" t="str">
        <f>IF(calc_hum_demand[[#This Row],[year]]&lt;=CalibYear_Scen[LastHistoricalYear],calc_hum_demand[[#This Row],[Consofoodhist]]/365,"")</f>
        <v/>
      </c>
      <c r="T2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2" s="9">
        <f ca="1">IFERROR((calc_hum_demand[[#This Row],[cotot]]-calc_hum_demand[[#This Row],[biofuel]]-calc_hum_demand[[#This Row],[consononfood]]*calc_hum_demand[[#This Row],[pop]])/calc_hum_demand[[#This Row],[cotot]],0)</f>
        <v>1</v>
      </c>
      <c r="V202" s="9">
        <f ca="1">IF(calc_hum_demand[[#This Row],[cotot]]=0,0, calc_hum_demand[[#This Row],[consononfood]]*calc_hum_demand[[#This Row],[pop]]/calc_hum_demand[[#This Row],[cotot]])</f>
        <v>0</v>
      </c>
      <c r="W202" s="4">
        <f ca="1">calc_hum_demand[[#This Row],[consocap]]*calc_hum_demand[[#This Row],[pop]]+calc_hum_demand[[#This Row],[biofuel]]</f>
        <v>8.7583623693103032</v>
      </c>
      <c r="X202" s="4">
        <f ca="1">calc_hum_demand[[#This Row],[consononfood]]+calc_hum_demand[[#This Row],[consofood]]/(1-calc_hum_demand[[#This Row],[food_waste]])</f>
        <v>5.2218088561142035E-3</v>
      </c>
      <c r="Y202" s="4">
        <f>calc_hum_demand[[#This Row],[biofuelshift]]*calc_hum_demand[[#This Row],[biofueluse_hist]]</f>
        <v>0</v>
      </c>
      <c r="Z2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2" s="4">
        <f>1</f>
        <v>1</v>
      </c>
      <c r="AD2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218088561142035E-3</v>
      </c>
      <c r="AE202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2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2" s="8">
        <f>calc_hum_demand[[#This Row],[gdp]]/calc_hum_demand[[#This Row],[pop]]</f>
        <v>4783.7902314003823</v>
      </c>
      <c r="AJ202" s="8">
        <f>calc_hum_demand[[#This Row],[gdp2000]]/calc_hum_demand[[#This Row],[pop2000]]</f>
        <v>755.4818414014635</v>
      </c>
      <c r="AK202">
        <f>calc_hum_demand[[#This Row],[gdp2000]]*calc_hum_demand[[#This Row],[gdpshift]]</f>
        <v>8023688.6297193496</v>
      </c>
      <c r="AL2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02">
        <f>'1_data_demand'!$G$26</f>
        <v>800534</v>
      </c>
      <c r="AN202" s="7">
        <f>calc_hum_demand[[#This Row],[popshift]]*calc_hum_demand[[#This Row],[pop2000]]</f>
        <v>1677.2659839999999</v>
      </c>
      <c r="AO2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02" s="7">
        <f xml:space="preserve"> SUMIFS(gdp_pop_hist[POPT],gdp_pop_hist[YEAR],"2000")</f>
        <v>1059.633675</v>
      </c>
    </row>
    <row r="203" spans="1:42">
      <c r="A203" t="str">
        <f>VLOOKUP("X",Pop_Scen[#All],2,FALSE)</f>
        <v>UN_constantfertility</v>
      </c>
      <c r="B203" t="str">
        <f>VLOOKUP("X",GDP_Scen[#All],2,FALSE)</f>
        <v>SSP2</v>
      </c>
      <c r="C203" t="str">
        <f>VLOOKUP("X",Diet_scen[],2,FALSE)</f>
        <v>NatCurrentDiet</v>
      </c>
      <c r="D203" t="str">
        <f>VLOOKUP("x",Scen_foodloss[],2,FALSE)</f>
        <v>Current</v>
      </c>
      <c r="E203" t="str">
        <f>VLOOKUP("x",Biofuel_Scen[],2,FALSE)</f>
        <v>NoChange</v>
      </c>
      <c r="F203" t="str">
        <f>prod_year!A178</f>
        <v>Honey</v>
      </c>
      <c r="G203" t="str">
        <f>VLOOKUP(calc_hum_demand[[#This Row],[fproduct]],map_group[],2,FALSE)</f>
        <v>SUGAR</v>
      </c>
      <c r="H203">
        <v>2050</v>
      </c>
      <c r="I203" s="4">
        <f ca="1">calc_hum_demand[[#This Row],[protkg]]*calc_hum_demand[[#This Row],[cocapday]]</f>
        <v>0</v>
      </c>
      <c r="J203" s="4">
        <f ca="1">calc_hum_demand[[#This Row],[fatkg]]*calc_hum_demand[[#This Row],[cocapday]]</f>
        <v>0</v>
      </c>
      <c r="K203" s="4">
        <f ca="1">calc_hum_demand[[#This Row],[kcalkg]]*calc_hum_demand[[#This Row],[cocapday]]</f>
        <v>2.6317916634585829E-2</v>
      </c>
      <c r="L203" s="4" t="str">
        <f>IFERROR(calc_hum_demand[[#This Row],[protkg]]*calc_hum_demand[[#This Row],[cocapday_hist]],"")</f>
        <v/>
      </c>
      <c r="M203" s="4" t="str">
        <f>IFERROR(calc_hum_demand[[#This Row],[fatkg]]*calc_hum_demand[[#This Row],[cocapday_hist]],"")</f>
        <v/>
      </c>
      <c r="N203" s="4" t="str">
        <f>IFERROR(calc_hum_demand[[#This Row],[kcalkg]]*calc_hum_demand[[#This Row],[cocapday_hist]],"")</f>
        <v/>
      </c>
      <c r="O2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3" s="7">
        <f ca="1">calc_hum_demand[[#This Row],[consofood]]/365</f>
        <v>1.442077623812922E-5</v>
      </c>
      <c r="S203" s="7" t="str">
        <f>IF(calc_hum_demand[[#This Row],[year]]&lt;=CalibYear_Scen[LastHistoricalYear],calc_hum_demand[[#This Row],[Consofoodhist]]/365,"")</f>
        <v/>
      </c>
      <c r="T2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3" s="9">
        <f ca="1">IFERROR((calc_hum_demand[[#This Row],[cotot]]-calc_hum_demand[[#This Row],[biofuel]]-calc_hum_demand[[#This Row],[consononfood]]*calc_hum_demand[[#This Row],[pop]])/calc_hum_demand[[#This Row],[cotot]],0)</f>
        <v>1</v>
      </c>
      <c r="V203" s="9">
        <f ca="1">IF(calc_hum_demand[[#This Row],[cotot]]=0,0, calc_hum_demand[[#This Row],[consononfood]]*calc_hum_demand[[#This Row],[pop]]/calc_hum_demand[[#This Row],[cotot]])</f>
        <v>0</v>
      </c>
      <c r="W203" s="4">
        <f ca="1">calc_hum_demand[[#This Row],[consocap]]*calc_hum_demand[[#This Row],[pop]]+calc_hum_demand[[#This Row],[biofuel]]</f>
        <v>9.0208125966293693</v>
      </c>
      <c r="X203" s="4">
        <f ca="1">calc_hum_demand[[#This Row],[consononfood]]+calc_hum_demand[[#This Row],[consofood]]/(1-calc_hum_demand[[#This Row],[food_waste]])</f>
        <v>5.2635833269171657E-3</v>
      </c>
      <c r="Y203" s="4">
        <f>calc_hum_demand[[#This Row],[biofuelshift]]*calc_hum_demand[[#This Row],[biofueluse_hist]]</f>
        <v>0</v>
      </c>
      <c r="Z2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3" s="4">
        <f>1</f>
        <v>1</v>
      </c>
      <c r="AD2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635833269171657E-3</v>
      </c>
      <c r="AE203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2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3" s="8">
        <f>calc_hum_demand[[#This Row],[gdp]]/calc_hum_demand[[#This Row],[pop]]</f>
        <v>5209.7767575322232</v>
      </c>
      <c r="AJ203" s="8">
        <f>calc_hum_demand[[#This Row],[gdp2000]]/calc_hum_demand[[#This Row],[pop2000]]</f>
        <v>755.4818414014635</v>
      </c>
      <c r="AK203">
        <f>calc_hum_demand[[#This Row],[gdp2000]]*calc_hum_demand[[#This Row],[gdpshift]]</f>
        <v>8928598.0445376504</v>
      </c>
      <c r="AL2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03">
        <f>'1_data_demand'!$G$26</f>
        <v>800534</v>
      </c>
      <c r="AN203" s="7">
        <f>calc_hum_demand[[#This Row],[popshift]]*calc_hum_demand[[#This Row],[pop2000]]</f>
        <v>1713.8158619999997</v>
      </c>
      <c r="AO2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03" s="7">
        <f xml:space="preserve"> SUMIFS(gdp_pop_hist[POPT],gdp_pop_hist[YEAR],"2000")</f>
        <v>1059.633675</v>
      </c>
    </row>
    <row r="204" spans="1:42">
      <c r="A204" t="str">
        <f>VLOOKUP("X",Pop_Scen[#All],2,FALSE)</f>
        <v>UN_constantfertility</v>
      </c>
      <c r="B204" t="str">
        <f>VLOOKUP("X",GDP_Scen[#All],2,FALSE)</f>
        <v>SSP2</v>
      </c>
      <c r="C204" t="str">
        <f>VLOOKUP("X",Diet_scen[],2,FALSE)</f>
        <v>NatCurrentDiet</v>
      </c>
      <c r="D204" t="str">
        <f>VLOOKUP("x",Scen_foodloss[],2,FALSE)</f>
        <v>Current</v>
      </c>
      <c r="E204" t="str">
        <f>VLOOKUP("x",Biofuel_Scen[],2,FALSE)</f>
        <v>NoChange</v>
      </c>
      <c r="F204" t="str">
        <f>prod_year!A179</f>
        <v>Millet</v>
      </c>
      <c r="G204" t="str">
        <f>VLOOKUP(calc_hum_demand[[#This Row],[fproduct]],map_group[],2,FALSE)</f>
        <v>CEREALS</v>
      </c>
      <c r="H204">
        <v>2000</v>
      </c>
      <c r="I204" s="4">
        <f>calc_hum_demand[[#This Row],[protkg]]*calc_hum_demand[[#This Row],[cocapday]]</f>
        <v>2.0008427428642777</v>
      </c>
      <c r="J204" s="4">
        <f>calc_hum_demand[[#This Row],[fatkg]]*calc_hum_demand[[#This Row],[cocapday]]</f>
        <v>0.78537752527795734</v>
      </c>
      <c r="K204" s="4">
        <f>calc_hum_demand[[#This Row],[kcalkg]]*calc_hum_demand[[#This Row],[cocapday]]</f>
        <v>68.982325960623427</v>
      </c>
      <c r="L204" s="4">
        <f>IFERROR(calc_hum_demand[[#This Row],[protkg]]*calc_hum_demand[[#This Row],[cocapday_hist]],"")</f>
        <v>2.0008427428642777</v>
      </c>
      <c r="M204" s="4">
        <f>IFERROR(calc_hum_demand[[#This Row],[fatkg]]*calc_hum_demand[[#This Row],[cocapday_hist]],"")</f>
        <v>0.78537752527795734</v>
      </c>
      <c r="N204" s="4">
        <f>IFERROR(calc_hum_demand[[#This Row],[kcalkg]]*calc_hum_demand[[#This Row],[cocapday_hist]],"")</f>
        <v>68.982325960623427</v>
      </c>
      <c r="O2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092272199999996</v>
      </c>
      <c r="P2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63321800000001</v>
      </c>
      <c r="Q2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0784309999999</v>
      </c>
      <c r="R204" s="7">
        <f>calc_hum_demand[[#This Row],[consofood]]/365</f>
        <v>2.2208816516720929E-2</v>
      </c>
      <c r="S204" s="7">
        <f>IF(calc_hum_demand[[#This Row],[year]]&lt;=CalibYear_Scen[LastHistoricalYear],calc_hum_demand[[#This Row],[Consofoodhist]]/365,"")</f>
        <v>2.2208816516720929E-2</v>
      </c>
      <c r="T2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4" s="9">
        <f>IFERROR((calc_hum_demand[[#This Row],[cotot]]-calc_hum_demand[[#This Row],[biofuel]]-calc_hum_demand[[#This Row],[consononfood]]*calc_hum_demand[[#This Row],[pop]])/calc_hum_demand[[#This Row],[cotot]],0)</f>
        <v>0.94400334308399503</v>
      </c>
      <c r="V204" s="9">
        <f>IF(calc_hum_demand[[#This Row],[cotot]]=0,0, calc_hum_demand[[#This Row],[consononfood]]*calc_hum_demand[[#This Row],[pop]]/calc_hum_demand[[#This Row],[cotot]])</f>
        <v>5.5996656916005007E-2</v>
      </c>
      <c r="W204" s="4">
        <f>calc_hum_demand[[#This Row],[consocap]]*calc_hum_demand[[#This Row],[pop]]+calc_hum_demand[[#This Row],[biofuel]]</f>
        <v>9572.0000000000018</v>
      </c>
      <c r="X204" s="4">
        <f>calc_hum_demand[[#This Row],[consononfood]]+calc_hum_demand[[#This Row],[consofood]]/(1-calc_hum_demand[[#This Row],[food_waste]])</f>
        <v>9.0333104976113567</v>
      </c>
      <c r="Y204" s="4">
        <f>calc_hum_demand[[#This Row],[biofuelshift]]*calc_hum_demand[[#This Row],[biofueluse_hist]]</f>
        <v>0</v>
      </c>
      <c r="Z2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583518875048961</v>
      </c>
      <c r="AC204" s="4">
        <f>1</f>
        <v>1</v>
      </c>
      <c r="AD2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062180286031396</v>
      </c>
      <c r="AE204" s="4">
        <f>SUMIFS(DietScenDef[Shifter],DietScenDef[DietScen],calc_hum_demand[[#This Row],[DIET_SCEN]],DietScenDef[PROD_GROUP],calc_hum_demand[[#This Row],[prodgroup]],DietScenDef[Year],calc_hum_demand[[#This Row],[year]])</f>
        <v>0</v>
      </c>
      <c r="AF2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1062180286031396</v>
      </c>
      <c r="AH2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33310497611355</v>
      </c>
      <c r="AI204" s="8">
        <f>calc_hum_demand[[#This Row],[gdp]]/calc_hum_demand[[#This Row],[pop]]</f>
        <v>755.4818414014635</v>
      </c>
      <c r="AJ204" s="8">
        <f>calc_hum_demand[[#This Row],[gdp2000]]/calc_hum_demand[[#This Row],[pop2000]]</f>
        <v>755.4818414014635</v>
      </c>
      <c r="AK204">
        <f>calc_hum_demand[[#This Row],[gdp2000]]*calc_hum_demand[[#This Row],[gdpshift]]</f>
        <v>800534</v>
      </c>
      <c r="AL2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04">
        <f>'1_data_demand'!$G$26</f>
        <v>800534</v>
      </c>
      <c r="AN204" s="7">
        <f>calc_hum_demand[[#This Row],[popshift]]*calc_hum_demand[[#This Row],[pop2000]]</f>
        <v>1059.633675</v>
      </c>
      <c r="AO2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04" s="7">
        <f xml:space="preserve"> SUMIFS(gdp_pop_hist[POPT],gdp_pop_hist[YEAR],"2000")</f>
        <v>1059.633675</v>
      </c>
    </row>
    <row r="205" spans="1:42">
      <c r="A205" t="str">
        <f>VLOOKUP("X",Pop_Scen[#All],2,FALSE)</f>
        <v>UN_constantfertility</v>
      </c>
      <c r="B205" t="str">
        <f>VLOOKUP("X",GDP_Scen[#All],2,FALSE)</f>
        <v>SSP2</v>
      </c>
      <c r="C205" t="str">
        <f>VLOOKUP("X",Diet_scen[],2,FALSE)</f>
        <v>NatCurrentDiet</v>
      </c>
      <c r="D205" t="str">
        <f>VLOOKUP("x",Scen_foodloss[],2,FALSE)</f>
        <v>Current</v>
      </c>
      <c r="E205" t="str">
        <f>VLOOKUP("x",Biofuel_Scen[],2,FALSE)</f>
        <v>NoChange</v>
      </c>
      <c r="F205" t="str">
        <f>prod_year!A180</f>
        <v>Millet</v>
      </c>
      <c r="G205" t="str">
        <f>VLOOKUP(calc_hum_demand[[#This Row],[fproduct]],map_group[],2,FALSE)</f>
        <v>CEREALS</v>
      </c>
      <c r="H205">
        <v>2005</v>
      </c>
      <c r="I205" s="4">
        <f>calc_hum_demand[[#This Row],[protkg]]*calc_hum_demand[[#This Row],[cocapday]]</f>
        <v>1.9022660450854776</v>
      </c>
      <c r="J205" s="4">
        <f>calc_hum_demand[[#This Row],[fatkg]]*calc_hum_demand[[#This Row],[cocapday]]</f>
        <v>0.7423477248753797</v>
      </c>
      <c r="K205" s="4">
        <f>calc_hum_demand[[#This Row],[kcalkg]]*calc_hum_demand[[#This Row],[cocapday]]</f>
        <v>65.549304102550153</v>
      </c>
      <c r="L205" s="4">
        <f>IFERROR(calc_hum_demand[[#This Row],[protkg]]*calc_hum_demand[[#This Row],[cocapday_hist]],"")</f>
        <v>1.9022660450854776</v>
      </c>
      <c r="M205" s="4">
        <f>IFERROR(calc_hum_demand[[#This Row],[fatkg]]*calc_hum_demand[[#This Row],[cocapday_hist]],"")</f>
        <v>0.7423477248753797</v>
      </c>
      <c r="N205" s="4">
        <f>IFERROR(calc_hum_demand[[#This Row],[kcalkg]]*calc_hum_demand[[#This Row],[cocapday_hist]],"")</f>
        <v>65.549304102550153</v>
      </c>
      <c r="O2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150602410000005</v>
      </c>
      <c r="P2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180722889999998</v>
      </c>
      <c r="Q2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4578310000002</v>
      </c>
      <c r="R205" s="7">
        <f>calc_hum_demand[[#This Row],[consofood]]/365</f>
        <v>2.1100979851849194E-2</v>
      </c>
      <c r="S205" s="7">
        <f>IF(calc_hum_demand[[#This Row],[year]]&lt;=CalibYear_Scen[LastHistoricalYear],calc_hum_demand[[#This Row],[Consofoodhist]]/365,"")</f>
        <v>2.1100979851849194E-2</v>
      </c>
      <c r="T2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5" s="9">
        <f>IFERROR((calc_hum_demand[[#This Row],[cotot]]-calc_hum_demand[[#This Row],[biofuel]]-calc_hum_demand[[#This Row],[consononfood]]*calc_hum_demand[[#This Row],[pop]])/calc_hum_demand[[#This Row],[cotot]],0)</f>
        <v>0.94724584852166871</v>
      </c>
      <c r="V205" s="9">
        <f>IF(calc_hum_demand[[#This Row],[cotot]]=0,0, calc_hum_demand[[#This Row],[consononfood]]*calc_hum_demand[[#This Row],[pop]]/calc_hum_demand[[#This Row],[cotot]])</f>
        <v>5.2754151478331311E-2</v>
      </c>
      <c r="W205" s="4">
        <f>calc_hum_demand[[#This Row],[consocap]]*calc_hum_demand[[#This Row],[pop]]+calc_hum_demand[[#This Row],[biofuel]]</f>
        <v>9876</v>
      </c>
      <c r="X205" s="4">
        <f>calc_hum_demand[[#This Row],[consononfood]]+calc_hum_demand[[#This Row],[consofood]]/(1-calc_hum_demand[[#This Row],[food_waste]])</f>
        <v>8.5533248528797596</v>
      </c>
      <c r="Y205" s="4">
        <f>calc_hum_demand[[#This Row],[biofuelshift]]*calc_hum_demand[[#This Row],[biofueluse_hist]]</f>
        <v>0</v>
      </c>
      <c r="Z2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5122339493219471</v>
      </c>
      <c r="AC205" s="4">
        <f>1</f>
        <v>1</v>
      </c>
      <c r="AD2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018576459249557</v>
      </c>
      <c r="AE205" s="4">
        <f>SUMIFS(DietScenDef[Shifter],DietScenDef[DietScen],calc_hum_demand[[#This Row],[DIET_SCEN]],DietScenDef[PROD_GROUP],calc_hum_demand[[#This Row],[prodgroup]],DietScenDef[Year],calc_hum_demand[[#This Row],[year]])</f>
        <v>0</v>
      </c>
      <c r="AF2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018576459249557</v>
      </c>
      <c r="AH2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533248528797596</v>
      </c>
      <c r="AI205" s="8">
        <f>calc_hum_demand[[#This Row],[gdp]]/calc_hum_demand[[#This Row],[pop]]</f>
        <v>947.75966514817515</v>
      </c>
      <c r="AJ205" s="8">
        <f>calc_hum_demand[[#This Row],[gdp2000]]/calc_hum_demand[[#This Row],[pop2000]]</f>
        <v>755.4818414014635</v>
      </c>
      <c r="AK205">
        <f>calc_hum_demand[[#This Row],[gdp2000]]*calc_hum_demand[[#This Row],[gdpshift]]</f>
        <v>1094320</v>
      </c>
      <c r="AL2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05">
        <f>'1_data_demand'!$G$26</f>
        <v>800534</v>
      </c>
      <c r="AN205" s="7">
        <f>calc_hum_demand[[#This Row],[popshift]]*calc_hum_demand[[#This Row],[pop2000]]</f>
        <v>1154.6387130000001</v>
      </c>
      <c r="AO2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05" s="7">
        <f xml:space="preserve"> SUMIFS(gdp_pop_hist[POPT],gdp_pop_hist[YEAR],"2000")</f>
        <v>1059.633675</v>
      </c>
    </row>
    <row r="206" spans="1:42">
      <c r="A206" t="str">
        <f>VLOOKUP("X",Pop_Scen[#All],2,FALSE)</f>
        <v>UN_constantfertility</v>
      </c>
      <c r="B206" t="str">
        <f>VLOOKUP("X",GDP_Scen[#All],2,FALSE)</f>
        <v>SSP2</v>
      </c>
      <c r="C206" t="str">
        <f>VLOOKUP("X",Diet_scen[],2,FALSE)</f>
        <v>NatCurrentDiet</v>
      </c>
      <c r="D206" t="str">
        <f>VLOOKUP("x",Scen_foodloss[],2,FALSE)</f>
        <v>Current</v>
      </c>
      <c r="E206" t="str">
        <f>VLOOKUP("x",Biofuel_Scen[],2,FALSE)</f>
        <v>NoChange</v>
      </c>
      <c r="F206" t="str">
        <f>prod_year!A181</f>
        <v>Millet</v>
      </c>
      <c r="G206" t="str">
        <f>VLOOKUP(calc_hum_demand[[#This Row],[fproduct]],map_group[],2,FALSE)</f>
        <v>CEREALS</v>
      </c>
      <c r="H206">
        <v>2010</v>
      </c>
      <c r="I206" s="4">
        <f>calc_hum_demand[[#This Row],[protkg]]*calc_hum_demand[[#This Row],[cocapday]]</f>
        <v>2.2142424047884925</v>
      </c>
      <c r="J206" s="4">
        <f>calc_hum_demand[[#This Row],[fatkg]]*calc_hum_demand[[#This Row],[cocapday]]</f>
        <v>0.89329951096539284</v>
      </c>
      <c r="K206" s="4">
        <f>calc_hum_demand[[#This Row],[kcalkg]]*calc_hum_demand[[#This Row],[cocapday]]</f>
        <v>82.99132583732667</v>
      </c>
      <c r="L206" s="4">
        <f>IFERROR(calc_hum_demand[[#This Row],[protkg]]*calc_hum_demand[[#This Row],[cocapday_hist]],"")</f>
        <v>2.2142424047884925</v>
      </c>
      <c r="M206" s="4">
        <f>IFERROR(calc_hum_demand[[#This Row],[fatkg]]*calc_hum_demand[[#This Row],[cocapday_hist]],"")</f>
        <v>0.89329951096539284</v>
      </c>
      <c r="N206" s="4">
        <f>IFERROR(calc_hum_demand[[#This Row],[kcalkg]]*calc_hum_demand[[#This Row],[cocapday_hist]],"")</f>
        <v>82.99132583732667</v>
      </c>
      <c r="O2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15195070000001</v>
      </c>
      <c r="P2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225872690000003</v>
      </c>
      <c r="Q2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6334700000002</v>
      </c>
      <c r="R206" s="7">
        <f>calc_hum_demand[[#This Row],[consofood]]/365</f>
        <v>2.5359187516140223E-2</v>
      </c>
      <c r="S206" s="7">
        <f>IF(calc_hum_demand[[#This Row],[year]]&lt;=CalibYear_Scen[LastHistoricalYear],calc_hum_demand[[#This Row],[Consofoodhist]]/365,"")</f>
        <v>2.5359187516140223E-2</v>
      </c>
      <c r="T2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6" s="9">
        <f>IFERROR((calc_hum_demand[[#This Row],[cotot]]-calc_hum_demand[[#This Row],[biofuel]]-calc_hum_demand[[#This Row],[consononfood]]*calc_hum_demand[[#This Row],[pop]])/calc_hum_demand[[#This Row],[cotot]],0)</f>
        <v>0.96010173263392151</v>
      </c>
      <c r="V206" s="9">
        <f>IF(calc_hum_demand[[#This Row],[cotot]]=0,0, calc_hum_demand[[#This Row],[consononfood]]*calc_hum_demand[[#This Row],[pop]]/calc_hum_demand[[#This Row],[cotot]])</f>
        <v>3.9898267366078523E-2</v>
      </c>
      <c r="W206" s="4">
        <f>calc_hum_demand[[#This Row],[consocap]]*calc_hum_demand[[#This Row],[pop]]+calc_hum_demand[[#This Row],[biofuel]]</f>
        <v>12582</v>
      </c>
      <c r="X206" s="4">
        <f>calc_hum_demand[[#This Row],[consononfood]]+calc_hum_demand[[#This Row],[consofood]]/(1-calc_hum_demand[[#This Row],[food_waste]])</f>
        <v>10.1417554967678</v>
      </c>
      <c r="Y206" s="4">
        <f>calc_hum_demand[[#This Row],[biofuelshift]]*calc_hum_demand[[#This Row],[biofueluse_hist]]</f>
        <v>0</v>
      </c>
      <c r="Z2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0463847237143818</v>
      </c>
      <c r="AC206" s="4">
        <f>1</f>
        <v>1</v>
      </c>
      <c r="AD2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61034433911811</v>
      </c>
      <c r="AE206" s="4">
        <f>SUMIFS(DietScenDef[Shifter],DietScenDef[DietScen],calc_hum_demand[[#This Row],[DIET_SCEN]],DietScenDef[PROD_GROUP],calc_hum_demand[[#This Row],[prodgroup]],DietScenDef[Year],calc_hum_demand[[#This Row],[year]])</f>
        <v>0</v>
      </c>
      <c r="AF2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561034433911811</v>
      </c>
      <c r="AH2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417554967678</v>
      </c>
      <c r="AI206" s="8">
        <f>calc_hum_demand[[#This Row],[gdp]]/calc_hum_demand[[#This Row],[pop]]</f>
        <v>1238.0163938551632</v>
      </c>
      <c r="AJ206" s="8">
        <f>calc_hum_demand[[#This Row],[gdp2000]]/calc_hum_demand[[#This Row],[pop2000]]</f>
        <v>755.4818414014635</v>
      </c>
      <c r="AK206">
        <f>calc_hum_demand[[#This Row],[gdp2000]]*calc_hum_demand[[#This Row],[gdpshift]]</f>
        <v>1535900</v>
      </c>
      <c r="AL2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06">
        <f>'1_data_demand'!$G$26</f>
        <v>800534</v>
      </c>
      <c r="AN206" s="7">
        <f>calc_hum_demand[[#This Row],[popshift]]*calc_hum_demand[[#This Row],[pop2000]]</f>
        <v>1240.6136200000001</v>
      </c>
      <c r="AO2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06" s="7">
        <f xml:space="preserve"> SUMIFS(gdp_pop_hist[POPT],gdp_pop_hist[YEAR],"2000")</f>
        <v>1059.633675</v>
      </c>
    </row>
    <row r="207" spans="1:42">
      <c r="A207" t="str">
        <f>VLOOKUP("X",Pop_Scen[#All],2,FALSE)</f>
        <v>UN_constantfertility</v>
      </c>
      <c r="B207" t="str">
        <f>VLOOKUP("X",GDP_Scen[#All],2,FALSE)</f>
        <v>SSP2</v>
      </c>
      <c r="C207" t="str">
        <f>VLOOKUP("X",Diet_scen[],2,FALSE)</f>
        <v>NatCurrentDiet</v>
      </c>
      <c r="D207" t="str">
        <f>VLOOKUP("x",Scen_foodloss[],2,FALSE)</f>
        <v>Current</v>
      </c>
      <c r="E207" t="str">
        <f>VLOOKUP("x",Biofuel_Scen[],2,FALSE)</f>
        <v>NoChange</v>
      </c>
      <c r="F207" t="str">
        <f>prod_year!A182</f>
        <v>Millet</v>
      </c>
      <c r="G207" t="str">
        <f>VLOOKUP(calc_hum_demand[[#This Row],[fproduct]],map_group[],2,FALSE)</f>
        <v>CEREALS</v>
      </c>
      <c r="H207">
        <v>2015</v>
      </c>
      <c r="I207" s="4">
        <f>calc_hum_demand[[#This Row],[protkg]]*calc_hum_demand[[#This Row],[cocapday]]</f>
        <v>2.0162818807311362</v>
      </c>
      <c r="J207" s="4">
        <f>calc_hum_demand[[#This Row],[fatkg]]*calc_hum_demand[[#This Row],[cocapday]]</f>
        <v>0.81792566852676907</v>
      </c>
      <c r="K207" s="4">
        <f>calc_hum_demand[[#This Row],[kcalkg]]*calc_hum_demand[[#This Row],[cocapday]]</f>
        <v>75.439376790237304</v>
      </c>
      <c r="L207" s="4">
        <f>IFERROR(calc_hum_demand[[#This Row],[protkg]]*calc_hum_demand[[#This Row],[cocapday_hist]],"")</f>
        <v>2.0162818807311362</v>
      </c>
      <c r="M207" s="4">
        <f>IFERROR(calc_hum_demand[[#This Row],[fatkg]]*calc_hum_demand[[#This Row],[cocapday_hist]],"")</f>
        <v>0.81792566852676907</v>
      </c>
      <c r="N207" s="4">
        <f>IFERROR(calc_hum_demand[[#This Row],[kcalkg]]*calc_hum_demand[[#This Row],[cocapday_hist]],"")</f>
        <v>75.439376790237304</v>
      </c>
      <c r="O2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533936650000001</v>
      </c>
      <c r="P2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509049769999997</v>
      </c>
      <c r="Q2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5.090498</v>
      </c>
      <c r="R207" s="7">
        <f>calc_hum_demand[[#This Row],[consofood]]/365</f>
        <v>2.3034287704814839E-2</v>
      </c>
      <c r="S207" s="7">
        <f>IF(calc_hum_demand[[#This Row],[year]]&lt;=CalibYear_Scen[LastHistoricalYear],calc_hum_demand[[#This Row],[Consofoodhist]]/365,"")</f>
        <v>2.3034287704814839E-2</v>
      </c>
      <c r="T2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7" s="9">
        <f>IFERROR((calc_hum_demand[[#This Row],[cotot]]-calc_hum_demand[[#This Row],[biofuel]]-calc_hum_demand[[#This Row],[consononfood]]*calc_hum_demand[[#This Row],[pop]])/calc_hum_demand[[#This Row],[cotot]],0)</f>
        <v>0.96630327056491572</v>
      </c>
      <c r="V207" s="9">
        <f>IF(calc_hum_demand[[#This Row],[cotot]]=0,0, calc_hum_demand[[#This Row],[consononfood]]*calc_hum_demand[[#This Row],[pop]]/calc_hum_demand[[#This Row],[cotot]])</f>
        <v>3.3696729435084241E-2</v>
      </c>
      <c r="W207" s="4">
        <f>calc_hum_demand[[#This Row],[consocap]]*calc_hum_demand[[#This Row],[pop]]+calc_hum_demand[[#This Row],[biofuel]]</f>
        <v>12108</v>
      </c>
      <c r="X207" s="4">
        <f>calc_hum_demand[[#This Row],[consononfood]]+calc_hum_demand[[#This Row],[consofood]]/(1-calc_hum_demand[[#This Row],[food_waste]])</f>
        <v>9.152850990055116</v>
      </c>
      <c r="Y207" s="4">
        <f>calc_hum_demand[[#This Row],[biofuelshift]]*calc_hum_demand[[#This Row],[biofueluse_hist]]</f>
        <v>0</v>
      </c>
      <c r="Z2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842114337153015</v>
      </c>
      <c r="AC207" s="4">
        <f>1</f>
        <v>1</v>
      </c>
      <c r="AD2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75150122574165</v>
      </c>
      <c r="AE207" s="4">
        <f>SUMIFS(DietScenDef[Shifter],DietScenDef[DietScen],calc_hum_demand[[#This Row],[DIET_SCEN]],DietScenDef[PROD_GROUP],calc_hum_demand[[#This Row],[prodgroup]],DietScenDef[Year],calc_hum_demand[[#This Row],[year]])</f>
        <v>0</v>
      </c>
      <c r="AF2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75150122574165</v>
      </c>
      <c r="AH2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2850990055116</v>
      </c>
      <c r="AI207" s="8">
        <f>calc_hum_demand[[#This Row],[gdp]]/calc_hum_demand[[#This Row],[pop]]</f>
        <v>1590.1755710414636</v>
      </c>
      <c r="AJ207" s="8">
        <f>calc_hum_demand[[#This Row],[gdp2000]]/calc_hum_demand[[#This Row],[pop2000]]</f>
        <v>755.4818414014635</v>
      </c>
      <c r="AK207">
        <f>calc_hum_demand[[#This Row],[gdp2000]]*calc_hum_demand[[#This Row],[gdpshift]]</f>
        <v>2103590</v>
      </c>
      <c r="AL2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07">
        <f>'1_data_demand'!$G$26</f>
        <v>800534</v>
      </c>
      <c r="AN207" s="7">
        <f>calc_hum_demand[[#This Row],[popshift]]*calc_hum_demand[[#This Row],[pop2000]]</f>
        <v>1322.866505</v>
      </c>
      <c r="AO2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07" s="7">
        <f xml:space="preserve"> SUMIFS(gdp_pop_hist[POPT],gdp_pop_hist[YEAR],"2000")</f>
        <v>1059.633675</v>
      </c>
    </row>
    <row r="208" spans="1:42">
      <c r="A208" t="str">
        <f>VLOOKUP("X",Pop_Scen[#All],2,FALSE)</f>
        <v>UN_constantfertility</v>
      </c>
      <c r="B208" t="str">
        <f>VLOOKUP("X",GDP_Scen[#All],2,FALSE)</f>
        <v>SSP2</v>
      </c>
      <c r="C208" t="str">
        <f>VLOOKUP("X",Diet_scen[],2,FALSE)</f>
        <v>NatCurrentDiet</v>
      </c>
      <c r="D208" t="str">
        <f>VLOOKUP("x",Scen_foodloss[],2,FALSE)</f>
        <v>Current</v>
      </c>
      <c r="E208" t="str">
        <f>VLOOKUP("x",Biofuel_Scen[],2,FALSE)</f>
        <v>NoChange</v>
      </c>
      <c r="F208" t="str">
        <f>prod_year!A183</f>
        <v>Millet</v>
      </c>
      <c r="G208" t="str">
        <f>VLOOKUP(calc_hum_demand[[#This Row],[fproduct]],map_group[],2,FALSE)</f>
        <v>CEREALS</v>
      </c>
      <c r="H208">
        <v>2020</v>
      </c>
      <c r="I208" s="4">
        <f>calc_hum_demand[[#This Row],[protkg]]*calc_hum_demand[[#This Row],[cocapday]]</f>
        <v>1.6440690455830145</v>
      </c>
      <c r="J208" s="4">
        <f>calc_hum_demand[[#This Row],[fatkg]]*calc_hum_demand[[#This Row],[cocapday]]</f>
        <v>0.66523024972532985</v>
      </c>
      <c r="K208" s="4">
        <f>calc_hum_demand[[#This Row],[kcalkg]]*calc_hum_demand[[#This Row],[cocapday]]</f>
        <v>61.600321109807282</v>
      </c>
      <c r="L208" s="4">
        <f>IFERROR(calc_hum_demand[[#This Row],[protkg]]*calc_hum_demand[[#This Row],[cocapday_hist]],"")</f>
        <v>1.6440690455830145</v>
      </c>
      <c r="M208" s="4">
        <f>IFERROR(calc_hum_demand[[#This Row],[fatkg]]*calc_hum_demand[[#This Row],[cocapday_hist]],"")</f>
        <v>0.66523024972532985</v>
      </c>
      <c r="N208" s="4">
        <f>IFERROR(calc_hum_demand[[#This Row],[kcalkg]]*calc_hum_demand[[#This Row],[cocapday_hist]],"")</f>
        <v>61.600321109807282</v>
      </c>
      <c r="O2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8" s="7">
        <f>calc_hum_demand[[#This Row],[consofood]]/365</f>
        <v>1.8824323698933117E-2</v>
      </c>
      <c r="S208" s="7">
        <f>IF(calc_hum_demand[[#This Row],[year]]&lt;=CalibYear_Scen[LastHistoricalYear],calc_hum_demand[[#This Row],[Consofoodhist]]/365,"")</f>
        <v>1.8824323698933117E-2</v>
      </c>
      <c r="T2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8" s="9">
        <f>IFERROR((calc_hum_demand[[#This Row],[cotot]]-calc_hum_demand[[#This Row],[biofuel]]-calc_hum_demand[[#This Row],[consononfood]]*calc_hum_demand[[#This Row],[pop]])/calc_hum_demand[[#This Row],[cotot]],0)</f>
        <v>0.87430699930699929</v>
      </c>
      <c r="V208" s="9">
        <f>IF(calc_hum_demand[[#This Row],[cotot]]=0,0, calc_hum_demand[[#This Row],[consononfood]]*calc_hum_demand[[#This Row],[pop]]/calc_hum_demand[[#This Row],[cotot]])</f>
        <v>0.12569300069300071</v>
      </c>
      <c r="W208" s="4">
        <f>calc_hum_demand[[#This Row],[consocap]]*calc_hum_demand[[#This Row],[pop]]+calc_hum_demand[[#This Row],[biofuel]]</f>
        <v>11543.999999999996</v>
      </c>
      <c r="X208" s="4">
        <f>calc_hum_demand[[#This Row],[consononfood]]+calc_hum_demand[[#This Row],[consofood]]/(1-calc_hum_demand[[#This Row],[food_waste]])</f>
        <v>8.2670484257479089</v>
      </c>
      <c r="Y208" s="4">
        <f>calc_hum_demand[[#This Row],[biofuelshift]]*calc_hum_demand[[#This Row],[biofueluse_hist]]</f>
        <v>0</v>
      </c>
      <c r="Z2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8" s="4">
        <f>1</f>
        <v>1</v>
      </c>
      <c r="AD2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708781501105873</v>
      </c>
      <c r="AE208" s="4">
        <f>SUMIFS(DietScenDef[Shifter],DietScenDef[DietScen],calc_hum_demand[[#This Row],[DIET_SCEN]],DietScenDef[PROD_GROUP],calc_hum_demand[[#This Row],[prodgroup]],DietScenDef[Year],calc_hum_demand[[#This Row],[year]])</f>
        <v>0</v>
      </c>
      <c r="AF2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8" s="8">
        <f>calc_hum_demand[[#This Row],[gdp]]/calc_hum_demand[[#This Row],[pop]]</f>
        <v>1796.486054257359</v>
      </c>
      <c r="AJ208" s="8">
        <f>calc_hum_demand[[#This Row],[gdp2000]]/calc_hum_demand[[#This Row],[pop2000]]</f>
        <v>755.4818414014635</v>
      </c>
      <c r="AK208">
        <f>calc_hum_demand[[#This Row],[gdp2000]]*calc_hum_demand[[#This Row],[gdpshift]]</f>
        <v>2508590</v>
      </c>
      <c r="AL2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08">
        <f>'1_data_demand'!$G$26</f>
        <v>800534</v>
      </c>
      <c r="AN208" s="7">
        <f>calc_hum_demand[[#This Row],[popshift]]*calc_hum_demand[[#This Row],[pop2000]]</f>
        <v>1396.3871270000002</v>
      </c>
      <c r="AO2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08" s="7">
        <f xml:space="preserve"> SUMIFS(gdp_pop_hist[POPT],gdp_pop_hist[YEAR],"2000")</f>
        <v>1059.633675</v>
      </c>
    </row>
    <row r="209" spans="1:42">
      <c r="A209" t="str">
        <f>VLOOKUP("X",Pop_Scen[#All],2,FALSE)</f>
        <v>UN_constantfertility</v>
      </c>
      <c r="B209" t="str">
        <f>VLOOKUP("X",GDP_Scen[#All],2,FALSE)</f>
        <v>SSP2</v>
      </c>
      <c r="C209" t="str">
        <f>VLOOKUP("X",Diet_scen[],2,FALSE)</f>
        <v>NatCurrentDiet</v>
      </c>
      <c r="D209" t="str">
        <f>VLOOKUP("x",Scen_foodloss[],2,FALSE)</f>
        <v>Current</v>
      </c>
      <c r="E209" t="str">
        <f>VLOOKUP("x",Biofuel_Scen[],2,FALSE)</f>
        <v>NoChange</v>
      </c>
      <c r="F209" t="str">
        <f>prod_year!A184</f>
        <v>Millet</v>
      </c>
      <c r="G209" t="str">
        <f>VLOOKUP(calc_hum_demand[[#This Row],[fproduct]],map_group[],2,FALSE)</f>
        <v>CEREALS</v>
      </c>
      <c r="H209">
        <v>2025</v>
      </c>
      <c r="I209" s="4">
        <f ca="1">calc_hum_demand[[#This Row],[protkg]]*calc_hum_demand[[#This Row],[cocapday]]</f>
        <v>1.6577696209405839</v>
      </c>
      <c r="J209" s="4">
        <f ca="1">calc_hum_demand[[#This Row],[fatkg]]*calc_hum_demand[[#This Row],[cocapday]]</f>
        <v>0.670773835130689</v>
      </c>
      <c r="K209" s="4">
        <f ca="1">calc_hum_demand[[#This Row],[kcalkg]]*calc_hum_demand[[#This Row],[cocapday]]</f>
        <v>62.113657118220551</v>
      </c>
      <c r="L209" s="4" t="str">
        <f>IFERROR(calc_hum_demand[[#This Row],[protkg]]*calc_hum_demand[[#This Row],[cocapday_hist]],"")</f>
        <v/>
      </c>
      <c r="M209" s="4" t="str">
        <f>IFERROR(calc_hum_demand[[#This Row],[fatkg]]*calc_hum_demand[[#This Row],[cocapday_hist]],"")</f>
        <v/>
      </c>
      <c r="N209" s="4" t="str">
        <f>IFERROR(calc_hum_demand[[#This Row],[kcalkg]]*calc_hum_demand[[#This Row],[cocapday_hist]],"")</f>
        <v/>
      </c>
      <c r="O2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9" s="7">
        <f ca="1">calc_hum_demand[[#This Row],[consofood]]/365</f>
        <v>1.8981193062835688E-2</v>
      </c>
      <c r="S209" s="7" t="str">
        <f>IF(calc_hum_demand[[#This Row],[year]]&lt;=CalibYear_Scen[LastHistoricalYear],calc_hum_demand[[#This Row],[Consofoodhist]]/365,"")</f>
        <v/>
      </c>
      <c r="T2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09" s="9">
        <f ca="1">IFERROR((calc_hum_demand[[#This Row],[cotot]]-calc_hum_demand[[#This Row],[biofuel]]-calc_hum_demand[[#This Row],[consononfood]]*calc_hum_demand[[#This Row],[pop]])/calc_hum_demand[[#This Row],[cotot]],0)</f>
        <v>0.87512157968109494</v>
      </c>
      <c r="V209" s="9">
        <f ca="1">IF(calc_hum_demand[[#This Row],[cotot]]=0,0, calc_hum_demand[[#This Row],[consononfood]]*calc_hum_demand[[#This Row],[pop]]/calc_hum_demand[[#This Row],[cotot]])</f>
        <v>0.12487842031890509</v>
      </c>
      <c r="W209" s="4">
        <f ca="1">calc_hum_demand[[#This Row],[consocap]]*calc_hum_demand[[#This Row],[pop]]+calc_hum_demand[[#This Row],[biofuel]]</f>
        <v>12110.029993659746</v>
      </c>
      <c r="X209" s="4">
        <f ca="1">calc_hum_demand[[#This Row],[consononfood]]+calc_hum_demand[[#This Row],[consofood]]/(1-calc_hum_demand[[#This Row],[food_waste]])</f>
        <v>8.3209742792469772</v>
      </c>
      <c r="Y209" s="4">
        <f>calc_hum_demand[[#This Row],[biofuelshift]]*calc_hum_demand[[#This Row],[biofueluse_hist]]</f>
        <v>0</v>
      </c>
      <c r="Z2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9" s="4">
        <f>1</f>
        <v>1</v>
      </c>
      <c r="AD2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28135467935026</v>
      </c>
      <c r="AE209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2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9" s="8">
        <f>calc_hum_demand[[#This Row],[gdp]]/calc_hum_demand[[#This Row],[pop]]</f>
        <v>2521.5644729279061</v>
      </c>
      <c r="AJ209" s="8">
        <f>calc_hum_demand[[#This Row],[gdp2000]]/calc_hum_demand[[#This Row],[pop2000]]</f>
        <v>755.4818414014635</v>
      </c>
      <c r="AK209">
        <f>calc_hum_demand[[#This Row],[gdp2000]]*calc_hum_demand[[#This Row],[gdpshift]]</f>
        <v>3669789.182531544</v>
      </c>
      <c r="AL2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09">
        <f>'1_data_demand'!$G$26</f>
        <v>800534</v>
      </c>
      <c r="AN209" s="7">
        <f>calc_hum_demand[[#This Row],[popshift]]*calc_hum_demand[[#This Row],[pop2000]]</f>
        <v>1455.3620270000001</v>
      </c>
      <c r="AO2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09" s="7">
        <f xml:space="preserve"> SUMIFS(gdp_pop_hist[POPT],gdp_pop_hist[YEAR],"2000")</f>
        <v>1059.633675</v>
      </c>
    </row>
    <row r="210" spans="1:42">
      <c r="A210" t="str">
        <f>VLOOKUP("X",Pop_Scen[#All],2,FALSE)</f>
        <v>UN_constantfertility</v>
      </c>
      <c r="B210" t="str">
        <f>VLOOKUP("X",GDP_Scen[#All],2,FALSE)</f>
        <v>SSP2</v>
      </c>
      <c r="C210" t="str">
        <f>VLOOKUP("X",Diet_scen[],2,FALSE)</f>
        <v>NatCurrentDiet</v>
      </c>
      <c r="D210" t="str">
        <f>VLOOKUP("x",Scen_foodloss[],2,FALSE)</f>
        <v>Current</v>
      </c>
      <c r="E210" t="str">
        <f>VLOOKUP("x",Biofuel_Scen[],2,FALSE)</f>
        <v>NoChange</v>
      </c>
      <c r="F210" t="str">
        <f>prod_year!A185</f>
        <v>Millet</v>
      </c>
      <c r="G210" t="str">
        <f>VLOOKUP(calc_hum_demand[[#This Row],[fproduct]],map_group[],2,FALSE)</f>
        <v>CEREALS</v>
      </c>
      <c r="H210">
        <v>2030</v>
      </c>
      <c r="I210" s="4">
        <f ca="1">calc_hum_demand[[#This Row],[protkg]]*calc_hum_demand[[#This Row],[cocapday]]</f>
        <v>1.6714701962981535</v>
      </c>
      <c r="J210" s="4">
        <f ca="1">calc_hum_demand[[#This Row],[fatkg]]*calc_hum_demand[[#This Row],[cocapday]]</f>
        <v>0.67631742053604815</v>
      </c>
      <c r="K210" s="4">
        <f ca="1">calc_hum_demand[[#This Row],[kcalkg]]*calc_hum_demand[[#This Row],[cocapday]]</f>
        <v>62.62699312663382</v>
      </c>
      <c r="L210" s="4" t="str">
        <f>IFERROR(calc_hum_demand[[#This Row],[protkg]]*calc_hum_demand[[#This Row],[cocapday_hist]],"")</f>
        <v/>
      </c>
      <c r="M210" s="4" t="str">
        <f>IFERROR(calc_hum_demand[[#This Row],[fatkg]]*calc_hum_demand[[#This Row],[cocapday_hist]],"")</f>
        <v/>
      </c>
      <c r="N210" s="4" t="str">
        <f>IFERROR(calc_hum_demand[[#This Row],[kcalkg]]*calc_hum_demand[[#This Row],[cocapday_hist]],"")</f>
        <v/>
      </c>
      <c r="O2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0" s="7">
        <f ca="1">calc_hum_demand[[#This Row],[consofood]]/365</f>
        <v>1.913806242673826E-2</v>
      </c>
      <c r="S210" s="7" t="str">
        <f>IF(calc_hum_demand[[#This Row],[year]]&lt;=CalibYear_Scen[LastHistoricalYear],calc_hum_demand[[#This Row],[Consofoodhist]]/365,"")</f>
        <v/>
      </c>
      <c r="T2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10" s="9">
        <f ca="1">IFERROR((calc_hum_demand[[#This Row],[cotot]]-calc_hum_demand[[#This Row],[biofuel]]-calc_hum_demand[[#This Row],[consononfood]]*calc_hum_demand[[#This Row],[pop]])/calc_hum_demand[[#This Row],[cotot]],0)</f>
        <v>0.87592428838387215</v>
      </c>
      <c r="V210" s="9">
        <f ca="1">IF(calc_hum_demand[[#This Row],[cotot]]=0,0, calc_hum_demand[[#This Row],[consononfood]]*calc_hum_demand[[#This Row],[pop]]/calc_hum_demand[[#This Row],[cotot]])</f>
        <v>0.12407571161612785</v>
      </c>
      <c r="W210" s="4">
        <f ca="1">calc_hum_demand[[#This Row],[consocap]]*calc_hum_demand[[#This Row],[pop]]+calc_hum_demand[[#This Row],[biofuel]]</f>
        <v>12732.163343927063</v>
      </c>
      <c r="X210" s="4">
        <f ca="1">calc_hum_demand[[#This Row],[consononfood]]+calc_hum_demand[[#This Row],[consofood]]/(1-calc_hum_demand[[#This Row],[food_waste]])</f>
        <v>8.3748068817969585</v>
      </c>
      <c r="Y210" s="4">
        <f>calc_hum_demand[[#This Row],[biofuelshift]]*calc_hum_demand[[#This Row],[biofueluse_hist]]</f>
        <v>0</v>
      </c>
      <c r="Z2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0" s="4">
        <f>1</f>
        <v>1</v>
      </c>
      <c r="AD2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853927857594647</v>
      </c>
      <c r="AE210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2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0" s="8">
        <f>calc_hum_demand[[#This Row],[gdp]]/calc_hum_demand[[#This Row],[pop]]</f>
        <v>3208.687053890088</v>
      </c>
      <c r="AJ210" s="8">
        <f>calc_hum_demand[[#This Row],[gdp2000]]/calc_hum_demand[[#This Row],[pop2000]]</f>
        <v>755.4818414014635</v>
      </c>
      <c r="AK210">
        <f>calc_hum_demand[[#This Row],[gdp2000]]*calc_hum_demand[[#This Row],[gdpshift]]</f>
        <v>4878145.6415991858</v>
      </c>
      <c r="AL2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10">
        <f>'1_data_demand'!$G$26</f>
        <v>800534</v>
      </c>
      <c r="AN210" s="7">
        <f>calc_hum_demand[[#This Row],[popshift]]*calc_hum_demand[[#This Row],[pop2000]]</f>
        <v>1520.2933660000001</v>
      </c>
      <c r="AO2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10" s="7">
        <f xml:space="preserve"> SUMIFS(gdp_pop_hist[POPT],gdp_pop_hist[YEAR],"2000")</f>
        <v>1059.633675</v>
      </c>
    </row>
    <row r="211" spans="1:42">
      <c r="A211" t="str">
        <f>VLOOKUP("X",Pop_Scen[#All],2,FALSE)</f>
        <v>UN_constantfertility</v>
      </c>
      <c r="B211" t="str">
        <f>VLOOKUP("X",GDP_Scen[#All],2,FALSE)</f>
        <v>SSP2</v>
      </c>
      <c r="C211" t="str">
        <f>VLOOKUP("X",Diet_scen[],2,FALSE)</f>
        <v>NatCurrentDiet</v>
      </c>
      <c r="D211" t="str">
        <f>VLOOKUP("x",Scen_foodloss[],2,FALSE)</f>
        <v>Current</v>
      </c>
      <c r="E211" t="str">
        <f>VLOOKUP("x",Biofuel_Scen[],2,FALSE)</f>
        <v>NoChange</v>
      </c>
      <c r="F211" t="str">
        <f>prod_year!A186</f>
        <v>Millet</v>
      </c>
      <c r="G211" t="str">
        <f>VLOOKUP(calc_hum_demand[[#This Row],[fproduct]],map_group[],2,FALSE)</f>
        <v>CEREALS</v>
      </c>
      <c r="H211">
        <v>2035</v>
      </c>
      <c r="I211" s="4">
        <f ca="1">calc_hum_demand[[#This Row],[protkg]]*calc_hum_demand[[#This Row],[cocapday]]</f>
        <v>1.6851707716557225</v>
      </c>
      <c r="J211" s="4">
        <f ca="1">calc_hum_demand[[#This Row],[fatkg]]*calc_hum_demand[[#This Row],[cocapday]]</f>
        <v>0.68186100594140697</v>
      </c>
      <c r="K211" s="4">
        <f ca="1">calc_hum_demand[[#This Row],[kcalkg]]*calc_hum_demand[[#This Row],[cocapday]]</f>
        <v>63.140329135047068</v>
      </c>
      <c r="L211" s="4" t="str">
        <f>IFERROR(calc_hum_demand[[#This Row],[protkg]]*calc_hum_demand[[#This Row],[cocapday_hist]],"")</f>
        <v/>
      </c>
      <c r="M211" s="4" t="str">
        <f>IFERROR(calc_hum_demand[[#This Row],[fatkg]]*calc_hum_demand[[#This Row],[cocapday_hist]],"")</f>
        <v/>
      </c>
      <c r="N211" s="4" t="str">
        <f>IFERROR(calc_hum_demand[[#This Row],[kcalkg]]*calc_hum_demand[[#This Row],[cocapday_hist]],"")</f>
        <v/>
      </c>
      <c r="O2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1" s="7">
        <f ca="1">calc_hum_demand[[#This Row],[consofood]]/365</f>
        <v>1.9294931790640825E-2</v>
      </c>
      <c r="S211" s="7" t="str">
        <f>IF(calc_hum_demand[[#This Row],[year]]&lt;=CalibYear_Scen[LastHistoricalYear],calc_hum_demand[[#This Row],[Consofoodhist]]/365,"")</f>
        <v/>
      </c>
      <c r="T2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11" s="9">
        <f ca="1">IFERROR((calc_hum_demand[[#This Row],[cotot]]-calc_hum_demand[[#This Row],[biofuel]]-calc_hum_demand[[#This Row],[consononfood]]*calc_hum_demand[[#This Row],[pop]])/calc_hum_demand[[#This Row],[cotot]],0)</f>
        <v>0.87671538306395191</v>
      </c>
      <c r="V211" s="9">
        <f ca="1">IF(calc_hum_demand[[#This Row],[cotot]]=0,0, calc_hum_demand[[#This Row],[consononfood]]*calc_hum_demand[[#This Row],[pop]]/calc_hum_demand[[#This Row],[cotot]])</f>
        <v>0.12328461693604807</v>
      </c>
      <c r="W211" s="4">
        <f ca="1">calc_hum_demand[[#This Row],[consocap]]*calc_hum_demand[[#This Row],[pop]]+calc_hum_demand[[#This Row],[biofuel]]</f>
        <v>13321.031335552057</v>
      </c>
      <c r="X211" s="4">
        <f ca="1">calc_hum_demand[[#This Row],[consononfood]]+calc_hum_demand[[#This Row],[consofood]]/(1-calc_hum_demand[[#This Row],[food_waste]])</f>
        <v>8.4285464750693428</v>
      </c>
      <c r="Y211" s="4">
        <f>calc_hum_demand[[#This Row],[biofuelshift]]*calc_hum_demand[[#This Row],[biofueluse_hist]]</f>
        <v>0</v>
      </c>
      <c r="Z2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1" s="4">
        <f>1</f>
        <v>1</v>
      </c>
      <c r="AD2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26501035839015</v>
      </c>
      <c r="AE211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2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1" s="8">
        <f>calc_hum_demand[[#This Row],[gdp]]/calc_hum_demand[[#This Row],[pop]]</f>
        <v>3813.5760882146042</v>
      </c>
      <c r="AJ211" s="8">
        <f>calc_hum_demand[[#This Row],[gdp2000]]/calc_hum_demand[[#This Row],[pop2000]]</f>
        <v>755.4818414014635</v>
      </c>
      <c r="AK211">
        <f>calc_hum_demand[[#This Row],[gdp2000]]*calc_hum_demand[[#This Row],[gdpshift]]</f>
        <v>6027227.4373620078</v>
      </c>
      <c r="AL2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11">
        <f>'1_data_demand'!$G$26</f>
        <v>800534</v>
      </c>
      <c r="AN211" s="7">
        <f>calc_hum_demand[[#This Row],[popshift]]*calc_hum_demand[[#This Row],[pop2000]]</f>
        <v>1580.4660239999998</v>
      </c>
      <c r="AO2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11" s="7">
        <f xml:space="preserve"> SUMIFS(gdp_pop_hist[POPT],gdp_pop_hist[YEAR],"2000")</f>
        <v>1059.633675</v>
      </c>
    </row>
    <row r="212" spans="1:42">
      <c r="A212" t="str">
        <f>VLOOKUP("X",Pop_Scen[#All],2,FALSE)</f>
        <v>UN_constantfertility</v>
      </c>
      <c r="B212" t="str">
        <f>VLOOKUP("X",GDP_Scen[#All],2,FALSE)</f>
        <v>SSP2</v>
      </c>
      <c r="C212" t="str">
        <f>VLOOKUP("X",Diet_scen[],2,FALSE)</f>
        <v>NatCurrentDiet</v>
      </c>
      <c r="D212" t="str">
        <f>VLOOKUP("x",Scen_foodloss[],2,FALSE)</f>
        <v>Current</v>
      </c>
      <c r="E212" t="str">
        <f>VLOOKUP("x",Biofuel_Scen[],2,FALSE)</f>
        <v>NoChange</v>
      </c>
      <c r="F212" t="str">
        <f>prod_year!A187</f>
        <v>Millet</v>
      </c>
      <c r="G212" t="str">
        <f>VLOOKUP(calc_hum_demand[[#This Row],[fproduct]],map_group[],2,FALSE)</f>
        <v>CEREALS</v>
      </c>
      <c r="H212">
        <v>2040</v>
      </c>
      <c r="I212" s="4">
        <f ca="1">calc_hum_demand[[#This Row],[protkg]]*calc_hum_demand[[#This Row],[cocapday]]</f>
        <v>1.6988713470132923</v>
      </c>
      <c r="J212" s="4">
        <f ca="1">calc_hum_demand[[#This Row],[fatkg]]*calc_hum_demand[[#This Row],[cocapday]]</f>
        <v>0.68740459134676624</v>
      </c>
      <c r="K212" s="4">
        <f ca="1">calc_hum_demand[[#This Row],[kcalkg]]*calc_hum_demand[[#This Row],[cocapday]]</f>
        <v>63.653665143460351</v>
      </c>
      <c r="L212" s="4" t="str">
        <f>IFERROR(calc_hum_demand[[#This Row],[protkg]]*calc_hum_demand[[#This Row],[cocapday_hist]],"")</f>
        <v/>
      </c>
      <c r="M212" s="4" t="str">
        <f>IFERROR(calc_hum_demand[[#This Row],[fatkg]]*calc_hum_demand[[#This Row],[cocapday_hist]],"")</f>
        <v/>
      </c>
      <c r="N212" s="4" t="str">
        <f>IFERROR(calc_hum_demand[[#This Row],[kcalkg]]*calc_hum_demand[[#This Row],[cocapday_hist]],"")</f>
        <v/>
      </c>
      <c r="O2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2" s="7">
        <f ca="1">calc_hum_demand[[#This Row],[consofood]]/365</f>
        <v>1.94518011545434E-2</v>
      </c>
      <c r="S212" s="7" t="str">
        <f>IF(calc_hum_demand[[#This Row],[year]]&lt;=CalibYear_Scen[LastHistoricalYear],calc_hum_demand[[#This Row],[Consofoodhist]]/365,"")</f>
        <v/>
      </c>
      <c r="T2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12" s="9">
        <f ca="1">IFERROR((calc_hum_demand[[#This Row],[cotot]]-calc_hum_demand[[#This Row],[biofuel]]-calc_hum_demand[[#This Row],[consononfood]]*calc_hum_demand[[#This Row],[pop]])/calc_hum_demand[[#This Row],[cotot]],0)</f>
        <v>0.87749511396790503</v>
      </c>
      <c r="V212" s="9">
        <f ca="1">IF(calc_hum_demand[[#This Row],[cotot]]=0,0, calc_hum_demand[[#This Row],[consononfood]]*calc_hum_demand[[#This Row],[pop]]/calc_hum_demand[[#This Row],[cotot]])</f>
        <v>0.12250488603209503</v>
      </c>
      <c r="W212" s="4">
        <f ca="1">calc_hum_demand[[#This Row],[consocap]]*calc_hum_demand[[#This Row],[pop]]+calc_hum_demand[[#This Row],[biofuel]]</f>
        <v>13853.567933555993</v>
      </c>
      <c r="X212" s="4">
        <f ca="1">calc_hum_demand[[#This Row],[consononfood]]+calc_hum_demand[[#This Row],[consofood]]/(1-calc_hum_demand[[#This Row],[food_waste]])</f>
        <v>8.4821932999012457</v>
      </c>
      <c r="Y212" s="4">
        <f>calc_hum_demand[[#This Row],[biofuelshift]]*calc_hum_demand[[#This Row],[biofueluse_hist]]</f>
        <v>0</v>
      </c>
      <c r="Z2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2" s="4">
        <f>1</f>
        <v>1</v>
      </c>
      <c r="AD2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999074214083411</v>
      </c>
      <c r="AE212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2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2" s="8">
        <f>calc_hum_demand[[#This Row],[gdp]]/calc_hum_demand[[#This Row],[pop]]</f>
        <v>4332.1854222251586</v>
      </c>
      <c r="AJ212" s="8">
        <f>calc_hum_demand[[#This Row],[gdp2000]]/calc_hum_demand[[#This Row],[pop2000]]</f>
        <v>755.4818414014635</v>
      </c>
      <c r="AK212">
        <f>calc_hum_demand[[#This Row],[gdp2000]]*calc_hum_demand[[#This Row],[gdpshift]]</f>
        <v>7075554.9803676279</v>
      </c>
      <c r="AL2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12">
        <f>'1_data_demand'!$G$26</f>
        <v>800534</v>
      </c>
      <c r="AN212" s="7">
        <f>calc_hum_demand[[#This Row],[popshift]]*calc_hum_demand[[#This Row],[pop2000]]</f>
        <v>1633.2530330000004</v>
      </c>
      <c r="AO2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12" s="7">
        <f xml:space="preserve"> SUMIFS(gdp_pop_hist[POPT],gdp_pop_hist[YEAR],"2000")</f>
        <v>1059.633675</v>
      </c>
    </row>
    <row r="213" spans="1:42">
      <c r="A213" t="str">
        <f>VLOOKUP("X",Pop_Scen[#All],2,FALSE)</f>
        <v>UN_constantfertility</v>
      </c>
      <c r="B213" t="str">
        <f>VLOOKUP("X",GDP_Scen[#All],2,FALSE)</f>
        <v>SSP2</v>
      </c>
      <c r="C213" t="str">
        <f>VLOOKUP("X",Diet_scen[],2,FALSE)</f>
        <v>NatCurrentDiet</v>
      </c>
      <c r="D213" t="str">
        <f>VLOOKUP("x",Scen_foodloss[],2,FALSE)</f>
        <v>Current</v>
      </c>
      <c r="E213" t="str">
        <f>VLOOKUP("x",Biofuel_Scen[],2,FALSE)</f>
        <v>NoChange</v>
      </c>
      <c r="F213" t="str">
        <f>prod_year!A188</f>
        <v>Millet</v>
      </c>
      <c r="G213" t="str">
        <f>VLOOKUP(calc_hum_demand[[#This Row],[fproduct]],map_group[],2,FALSE)</f>
        <v>CEREALS</v>
      </c>
      <c r="H213">
        <v>2045</v>
      </c>
      <c r="I213" s="4">
        <f ca="1">calc_hum_demand[[#This Row],[protkg]]*calc_hum_demand[[#This Row],[cocapday]]</f>
        <v>1.7125719223708615</v>
      </c>
      <c r="J213" s="4">
        <f ca="1">calc_hum_demand[[#This Row],[fatkg]]*calc_hum_demand[[#This Row],[cocapday]]</f>
        <v>0.69294817675212528</v>
      </c>
      <c r="K213" s="4">
        <f ca="1">calc_hum_demand[[#This Row],[kcalkg]]*calc_hum_demand[[#This Row],[cocapday]]</f>
        <v>64.167001151873606</v>
      </c>
      <c r="L213" s="4" t="str">
        <f>IFERROR(calc_hum_demand[[#This Row],[protkg]]*calc_hum_demand[[#This Row],[cocapday_hist]],"")</f>
        <v/>
      </c>
      <c r="M213" s="4" t="str">
        <f>IFERROR(calc_hum_demand[[#This Row],[fatkg]]*calc_hum_demand[[#This Row],[cocapday_hist]],"")</f>
        <v/>
      </c>
      <c r="N213" s="4" t="str">
        <f>IFERROR(calc_hum_demand[[#This Row],[kcalkg]]*calc_hum_demand[[#This Row],[cocapday_hist]],"")</f>
        <v/>
      </c>
      <c r="O2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3" s="7">
        <f ca="1">calc_hum_demand[[#This Row],[consofood]]/365</f>
        <v>1.9608670518445968E-2</v>
      </c>
      <c r="S213" s="7" t="str">
        <f>IF(calc_hum_demand[[#This Row],[year]]&lt;=CalibYear_Scen[LastHistoricalYear],calc_hum_demand[[#This Row],[Consofoodhist]]/365,"")</f>
        <v/>
      </c>
      <c r="T2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13" s="9">
        <f ca="1">IFERROR((calc_hum_demand[[#This Row],[cotot]]-calc_hum_demand[[#This Row],[biofuel]]-calc_hum_demand[[#This Row],[consononfood]]*calc_hum_demand[[#This Row],[pop]])/calc_hum_demand[[#This Row],[cotot]],0)</f>
        <v>0.87826372420417531</v>
      </c>
      <c r="V213" s="9">
        <f ca="1">IF(calc_hum_demand[[#This Row],[cotot]]=0,0, calc_hum_demand[[#This Row],[consononfood]]*calc_hum_demand[[#This Row],[pop]]/calc_hum_demand[[#This Row],[cotot]])</f>
        <v>0.12173627579582469</v>
      </c>
      <c r="W213" s="4">
        <f ca="1">calc_hum_demand[[#This Row],[consocap]]*calc_hum_demand[[#This Row],[pop]]+calc_hum_demand[[#This Row],[biofuel]]</f>
        <v>14316.71909128207</v>
      </c>
      <c r="X213" s="4">
        <f ca="1">calc_hum_demand[[#This Row],[consononfood]]+calc_hum_demand[[#This Row],[consofood]]/(1-calc_hum_demand[[#This Row],[food_waste]])</f>
        <v>8.5357475962989966</v>
      </c>
      <c r="Y213" s="4">
        <f>calc_hum_demand[[#This Row],[biofuelshift]]*calc_hum_demand[[#This Row],[biofueluse_hist]]</f>
        <v>0</v>
      </c>
      <c r="Z2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3" s="4">
        <f>1</f>
        <v>1</v>
      </c>
      <c r="AD2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57164739232778</v>
      </c>
      <c r="AE213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2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3" s="8">
        <f>calc_hum_demand[[#This Row],[gdp]]/calc_hum_demand[[#This Row],[pop]]</f>
        <v>4783.7902314003823</v>
      </c>
      <c r="AJ213" s="8">
        <f>calc_hum_demand[[#This Row],[gdp2000]]/calc_hum_demand[[#This Row],[pop2000]]</f>
        <v>755.4818414014635</v>
      </c>
      <c r="AK213">
        <f>calc_hum_demand[[#This Row],[gdp2000]]*calc_hum_demand[[#This Row],[gdpshift]]</f>
        <v>8023688.6297193496</v>
      </c>
      <c r="AL2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13">
        <f>'1_data_demand'!$G$26</f>
        <v>800534</v>
      </c>
      <c r="AN213" s="7">
        <f>calc_hum_demand[[#This Row],[popshift]]*calc_hum_demand[[#This Row],[pop2000]]</f>
        <v>1677.2659839999999</v>
      </c>
      <c r="AO2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13" s="7">
        <f xml:space="preserve"> SUMIFS(gdp_pop_hist[POPT],gdp_pop_hist[YEAR],"2000")</f>
        <v>1059.633675</v>
      </c>
    </row>
    <row r="214" spans="1:42">
      <c r="A214" t="str">
        <f>VLOOKUP("X",Pop_Scen[#All],2,FALSE)</f>
        <v>UN_constantfertility</v>
      </c>
      <c r="B214" t="str">
        <f>VLOOKUP("X",GDP_Scen[#All],2,FALSE)</f>
        <v>SSP2</v>
      </c>
      <c r="C214" t="str">
        <f>VLOOKUP("X",Diet_scen[],2,FALSE)</f>
        <v>NatCurrentDiet</v>
      </c>
      <c r="D214" t="str">
        <f>VLOOKUP("x",Scen_foodloss[],2,FALSE)</f>
        <v>Current</v>
      </c>
      <c r="E214" t="str">
        <f>VLOOKUP("x",Biofuel_Scen[],2,FALSE)</f>
        <v>NoChange</v>
      </c>
      <c r="F214" t="str">
        <f>prod_year!A189</f>
        <v>Millet</v>
      </c>
      <c r="G214" t="str">
        <f>VLOOKUP(calc_hum_demand[[#This Row],[fproduct]],map_group[],2,FALSE)</f>
        <v>CEREALS</v>
      </c>
      <c r="H214">
        <v>2050</v>
      </c>
      <c r="I214" s="4">
        <f ca="1">calc_hum_demand[[#This Row],[protkg]]*calc_hum_demand[[#This Row],[cocapday]]</f>
        <v>1.7262724977284312</v>
      </c>
      <c r="J214" s="4">
        <f ca="1">calc_hum_demand[[#This Row],[fatkg]]*calc_hum_demand[[#This Row],[cocapday]]</f>
        <v>0.69849176215748443</v>
      </c>
      <c r="K214" s="4">
        <f ca="1">calc_hum_demand[[#This Row],[kcalkg]]*calc_hum_demand[[#This Row],[cocapday]]</f>
        <v>64.680337160286882</v>
      </c>
      <c r="L214" s="4" t="str">
        <f>IFERROR(calc_hum_demand[[#This Row],[protkg]]*calc_hum_demand[[#This Row],[cocapday_hist]],"")</f>
        <v/>
      </c>
      <c r="M214" s="4" t="str">
        <f>IFERROR(calc_hum_demand[[#This Row],[fatkg]]*calc_hum_demand[[#This Row],[cocapday_hist]],"")</f>
        <v/>
      </c>
      <c r="N214" s="4" t="str">
        <f>IFERROR(calc_hum_demand[[#This Row],[kcalkg]]*calc_hum_demand[[#This Row],[cocapday_hist]],"")</f>
        <v/>
      </c>
      <c r="O2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4" s="7">
        <f ca="1">calc_hum_demand[[#This Row],[consofood]]/365</f>
        <v>1.976553988234854E-2</v>
      </c>
      <c r="S214" s="7" t="str">
        <f>IF(calc_hum_demand[[#This Row],[year]]&lt;=CalibYear_Scen[LastHistoricalYear],calc_hum_demand[[#This Row],[Consofoodhist]]/365,"")</f>
        <v/>
      </c>
      <c r="T2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14" s="9">
        <f ca="1">IFERROR((calc_hum_demand[[#This Row],[cotot]]-calc_hum_demand[[#This Row],[biofuel]]-calc_hum_demand[[#This Row],[consononfood]]*calc_hum_demand[[#This Row],[pop]])/calc_hum_demand[[#This Row],[cotot]],0)</f>
        <v>0.87902144999579168</v>
      </c>
      <c r="V214" s="9">
        <f ca="1">IF(calc_hum_demand[[#This Row],[cotot]]=0,0, calc_hum_demand[[#This Row],[consononfood]]*calc_hum_demand[[#This Row],[pop]]/calc_hum_demand[[#This Row],[cotot]])</f>
        <v>0.12097855000420833</v>
      </c>
      <c r="W214" s="4">
        <f ca="1">calc_hum_demand[[#This Row],[consocap]]*calc_hum_demand[[#This Row],[pop]]+calc_hum_demand[[#This Row],[biofuel]]</f>
        <v>14720.323660421171</v>
      </c>
      <c r="X214" s="4">
        <f ca="1">calc_hum_demand[[#This Row],[consononfood]]+calc_hum_demand[[#This Row],[consofood]]/(1-calc_hum_demand[[#This Row],[food_waste]])</f>
        <v>8.5892096034417342</v>
      </c>
      <c r="Y214" s="4">
        <f>calc_hum_demand[[#This Row],[biofuelshift]]*calc_hum_demand[[#This Row],[biofueluse_hist]]</f>
        <v>0</v>
      </c>
      <c r="Z2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4" s="4">
        <f>1</f>
        <v>1</v>
      </c>
      <c r="AD2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144220570572166</v>
      </c>
      <c r="AE214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2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4" s="8">
        <f>calc_hum_demand[[#This Row],[gdp]]/calc_hum_demand[[#This Row],[pop]]</f>
        <v>5209.7767575322232</v>
      </c>
      <c r="AJ214" s="8">
        <f>calc_hum_demand[[#This Row],[gdp2000]]/calc_hum_demand[[#This Row],[pop2000]]</f>
        <v>755.4818414014635</v>
      </c>
      <c r="AK214">
        <f>calc_hum_demand[[#This Row],[gdp2000]]*calc_hum_demand[[#This Row],[gdpshift]]</f>
        <v>8928598.0445376504</v>
      </c>
      <c r="AL2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14">
        <f>'1_data_demand'!$G$26</f>
        <v>800534</v>
      </c>
      <c r="AN214" s="7">
        <f>calc_hum_demand[[#This Row],[popshift]]*calc_hum_demand[[#This Row],[pop2000]]</f>
        <v>1713.8158619999997</v>
      </c>
      <c r="AO2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14" s="7">
        <f xml:space="preserve"> SUMIFS(gdp_pop_hist[POPT],gdp_pop_hist[YEAR],"2000")</f>
        <v>1059.633675</v>
      </c>
    </row>
    <row r="215" spans="1:42">
      <c r="A215" t="str">
        <f>VLOOKUP("X",Pop_Scen[#All],2,FALSE)</f>
        <v>UN_constantfertility</v>
      </c>
      <c r="B215" t="str">
        <f>VLOOKUP("X",GDP_Scen[#All],2,FALSE)</f>
        <v>SSP2</v>
      </c>
      <c r="C215" t="str">
        <f>VLOOKUP("X",Diet_scen[],2,FALSE)</f>
        <v>NatCurrentDiet</v>
      </c>
      <c r="D215" t="str">
        <f>VLOOKUP("x",Scen_foodloss[],2,FALSE)</f>
        <v>Current</v>
      </c>
      <c r="E215" t="str">
        <f>VLOOKUP("x",Biofuel_Scen[],2,FALSE)</f>
        <v>NoChange</v>
      </c>
      <c r="F215" t="str">
        <f>prod_year!A190</f>
        <v>Pepper</v>
      </c>
      <c r="G215" t="str">
        <f>VLOOKUP(calc_hum_demand[[#This Row],[fproduct]],map_group[],2,FALSE)</f>
        <v>BEVSPICES</v>
      </c>
      <c r="H215">
        <v>2000</v>
      </c>
      <c r="I215" s="4">
        <f>calc_hum_demand[[#This Row],[protkg]]*calc_hum_demand[[#This Row],[cocapday]]</f>
        <v>1.0145015446021947E-2</v>
      </c>
      <c r="J215" s="4">
        <f>calc_hum_demand[[#This Row],[fatkg]]*calc_hum_demand[[#This Row],[cocapday]]</f>
        <v>0</v>
      </c>
      <c r="K215" s="4">
        <f>calc_hum_demand[[#This Row],[kcalkg]]*calc_hum_demand[[#This Row],[cocapday]]</f>
        <v>0.31449547882668039</v>
      </c>
      <c r="L215" s="4">
        <f>IFERROR(calc_hum_demand[[#This Row],[protkg]]*calc_hum_demand[[#This Row],[cocapday_hist]],"")</f>
        <v>1.0145015446021947E-2</v>
      </c>
      <c r="M215" s="4">
        <f>IFERROR(calc_hum_demand[[#This Row],[fatkg]]*calc_hum_demand[[#This Row],[cocapday_hist]],"")</f>
        <v>0</v>
      </c>
      <c r="N215" s="4">
        <f>IFERROR(calc_hum_demand[[#This Row],[kcalkg]]*calc_hum_demand[[#This Row],[cocapday_hist]],"")</f>
        <v>0.31449547882668039</v>
      </c>
      <c r="O2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2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8.75</v>
      </c>
      <c r="R215" s="7">
        <f>calc_hum_demand[[#This Row],[consofood]]/365</f>
        <v>1.1117825146325422E-4</v>
      </c>
      <c r="S215" s="7">
        <f>IF(calc_hum_demand[[#This Row],[year]]&lt;=CalibYear_Scen[LastHistoricalYear],calc_hum_demand[[#This Row],[Consofoodhist]]/365,"")</f>
        <v>1.1117825146325422E-4</v>
      </c>
      <c r="T2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5" s="9">
        <f>IFERROR((calc_hum_demand[[#This Row],[cotot]]-calc_hum_demand[[#This Row],[biofuel]]-calc_hum_demand[[#This Row],[consononfood]]*calc_hum_demand[[#This Row],[pop]])/calc_hum_demand[[#This Row],[cotot]],0)</f>
        <v>1</v>
      </c>
      <c r="V215" s="9">
        <f>IF(calc_hum_demand[[#This Row],[cotot]]=0,0, calc_hum_demand[[#This Row],[consononfood]]*calc_hum_demand[[#This Row],[pop]]/calc_hum_demand[[#This Row],[cotot]])</f>
        <v>0</v>
      </c>
      <c r="W215" s="4">
        <f>calc_hum_demand[[#This Row],[consocap]]*calc_hum_demand[[#This Row],[pop]]+calc_hum_demand[[#This Row],[biofuel]]</f>
        <v>43</v>
      </c>
      <c r="X215" s="4">
        <f>calc_hum_demand[[#This Row],[consononfood]]+calc_hum_demand[[#This Row],[consofood]]/(1-calc_hum_demand[[#This Row],[food_waste]])</f>
        <v>4.0580061784087788E-2</v>
      </c>
      <c r="Y215" s="4">
        <f>calc_hum_demand[[#This Row],[biofuelshift]]*calc_hum_demand[[#This Row],[biofueluse_hist]]</f>
        <v>0</v>
      </c>
      <c r="Z2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5" s="4">
        <f>1</f>
        <v>1</v>
      </c>
      <c r="AD2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80061784087788E-2</v>
      </c>
      <c r="AE215" s="4">
        <f>SUMIFS(DietScenDef[Shifter],DietScenDef[DietScen],calc_hum_demand[[#This Row],[DIET_SCEN]],DietScenDef[PROD_GROUP],calc_hum_demand[[#This Row],[prodgroup]],DietScenDef[Year],calc_hum_demand[[#This Row],[year]])</f>
        <v>0</v>
      </c>
      <c r="AF2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0580061784087788E-2</v>
      </c>
      <c r="AH2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0580061784087788E-2</v>
      </c>
      <c r="AI215" s="8">
        <f>calc_hum_demand[[#This Row],[gdp]]/calc_hum_demand[[#This Row],[pop]]</f>
        <v>755.4818414014635</v>
      </c>
      <c r="AJ215" s="8">
        <f>calc_hum_demand[[#This Row],[gdp2000]]/calc_hum_demand[[#This Row],[pop2000]]</f>
        <v>755.4818414014635</v>
      </c>
      <c r="AK215">
        <f>calc_hum_demand[[#This Row],[gdp2000]]*calc_hum_demand[[#This Row],[gdpshift]]</f>
        <v>800534</v>
      </c>
      <c r="AL2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15">
        <f>'1_data_demand'!$G$26</f>
        <v>800534</v>
      </c>
      <c r="AN215" s="7">
        <f>calc_hum_demand[[#This Row],[popshift]]*calc_hum_demand[[#This Row],[pop2000]]</f>
        <v>1059.633675</v>
      </c>
      <c r="AO2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15" s="7">
        <f xml:space="preserve"> SUMIFS(gdp_pop_hist[POPT],gdp_pop_hist[YEAR],"2000")</f>
        <v>1059.633675</v>
      </c>
    </row>
    <row r="216" spans="1:42">
      <c r="A216" t="str">
        <f>VLOOKUP("X",Pop_Scen[#All],2,FALSE)</f>
        <v>UN_constantfertility</v>
      </c>
      <c r="B216" t="str">
        <f>VLOOKUP("X",GDP_Scen[#All],2,FALSE)</f>
        <v>SSP2</v>
      </c>
      <c r="C216" t="str">
        <f>VLOOKUP("X",Diet_scen[],2,FALSE)</f>
        <v>NatCurrentDiet</v>
      </c>
      <c r="D216" t="str">
        <f>VLOOKUP("x",Scen_foodloss[],2,FALSE)</f>
        <v>Current</v>
      </c>
      <c r="E216" t="str">
        <f>VLOOKUP("x",Biofuel_Scen[],2,FALSE)</f>
        <v>NoChange</v>
      </c>
      <c r="F216" t="str">
        <f>prod_year!A191</f>
        <v>Pepper</v>
      </c>
      <c r="G216" t="str">
        <f>VLOOKUP(calc_hum_demand[[#This Row],[fproduct]],map_group[],2,FALSE)</f>
        <v>BEVSPICES</v>
      </c>
      <c r="H216">
        <v>2005</v>
      </c>
      <c r="I216" s="4">
        <f>calc_hum_demand[[#This Row],[protkg]]*calc_hum_demand[[#This Row],[cocapday]]</f>
        <v>1.9053579061857936E-2</v>
      </c>
      <c r="J216" s="4">
        <f>calc_hum_demand[[#This Row],[fatkg]]*calc_hum_demand[[#This Row],[cocapday]]</f>
        <v>0</v>
      </c>
      <c r="K216" s="4">
        <f>calc_hum_demand[[#This Row],[kcalkg]]*calc_hum_demand[[#This Row],[cocapday]]</f>
        <v>0.41917873929823268</v>
      </c>
      <c r="L216" s="4">
        <f>IFERROR(calc_hum_demand[[#This Row],[protkg]]*calc_hum_demand[[#This Row],[cocapday_hist]],"")</f>
        <v>1.9053579061857936E-2</v>
      </c>
      <c r="M216" s="4">
        <f>IFERROR(calc_hum_demand[[#This Row],[fatkg]]*calc_hum_demand[[#This Row],[cocapday_hist]],"")</f>
        <v>0</v>
      </c>
      <c r="N216" s="4">
        <f>IFERROR(calc_hum_demand[[#This Row],[kcalkg]]*calc_hum_demand[[#This Row],[cocapday_hist]],"")</f>
        <v>0.41917873929823268</v>
      </c>
      <c r="O2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2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76.666667</v>
      </c>
      <c r="R216" s="7">
        <f>calc_hum_demand[[#This Row],[consofood]]/365</f>
        <v>1.5660475936962558E-4</v>
      </c>
      <c r="S216" s="7">
        <f>IF(calc_hum_demand[[#This Row],[year]]&lt;=CalibYear_Scen[LastHistoricalYear],calc_hum_demand[[#This Row],[Consofoodhist]]/365,"")</f>
        <v>1.5660475936962558E-4</v>
      </c>
      <c r="T2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6" s="9">
        <f>IFERROR((calc_hum_demand[[#This Row],[cotot]]-calc_hum_demand[[#This Row],[biofuel]]-calc_hum_demand[[#This Row],[consononfood]]*calc_hum_demand[[#This Row],[pop]])/calc_hum_demand[[#This Row],[cotot]],0)</f>
        <v>1</v>
      </c>
      <c r="V216" s="9">
        <f>IF(calc_hum_demand[[#This Row],[cotot]]=0,0, calc_hum_demand[[#This Row],[consononfood]]*calc_hum_demand[[#This Row],[pop]]/calc_hum_demand[[#This Row],[cotot]])</f>
        <v>0</v>
      </c>
      <c r="W216" s="4">
        <f>calc_hum_demand[[#This Row],[consocap]]*calc_hum_demand[[#This Row],[pop]]+calc_hum_demand[[#This Row],[biofuel]]</f>
        <v>66</v>
      </c>
      <c r="X216" s="4">
        <f>calc_hum_demand[[#This Row],[consononfood]]+calc_hum_demand[[#This Row],[consofood]]/(1-calc_hum_demand[[#This Row],[food_waste]])</f>
        <v>5.7160737169913337E-2</v>
      </c>
      <c r="Y216" s="4">
        <f>calc_hum_demand[[#This Row],[biofuelshift]]*calc_hum_demand[[#This Row],[biofueluse_hist]]</f>
        <v>0</v>
      </c>
      <c r="Z2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6" s="4">
        <f>1</f>
        <v>1</v>
      </c>
      <c r="AD2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60737169913337E-2</v>
      </c>
      <c r="AE216" s="4">
        <f>SUMIFS(DietScenDef[Shifter],DietScenDef[DietScen],calc_hum_demand[[#This Row],[DIET_SCEN]],DietScenDef[PROD_GROUP],calc_hum_demand[[#This Row],[prodgroup]],DietScenDef[Year],calc_hum_demand[[#This Row],[year]])</f>
        <v>0</v>
      </c>
      <c r="AF2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160737169913337E-2</v>
      </c>
      <c r="AH2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60737169913337E-2</v>
      </c>
      <c r="AI216" s="8">
        <f>calc_hum_demand[[#This Row],[gdp]]/calc_hum_demand[[#This Row],[pop]]</f>
        <v>947.75966514817515</v>
      </c>
      <c r="AJ216" s="8">
        <f>calc_hum_demand[[#This Row],[gdp2000]]/calc_hum_demand[[#This Row],[pop2000]]</f>
        <v>755.4818414014635</v>
      </c>
      <c r="AK216">
        <f>calc_hum_demand[[#This Row],[gdp2000]]*calc_hum_demand[[#This Row],[gdpshift]]</f>
        <v>1094320</v>
      </c>
      <c r="AL2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16">
        <f>'1_data_demand'!$G$26</f>
        <v>800534</v>
      </c>
      <c r="AN216" s="7">
        <f>calc_hum_demand[[#This Row],[popshift]]*calc_hum_demand[[#This Row],[pop2000]]</f>
        <v>1154.6387130000001</v>
      </c>
      <c r="AO2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16" s="7">
        <f xml:space="preserve"> SUMIFS(gdp_pop_hist[POPT],gdp_pop_hist[YEAR],"2000")</f>
        <v>1059.633675</v>
      </c>
    </row>
    <row r="217" spans="1:42">
      <c r="A217" t="str">
        <f>VLOOKUP("X",Pop_Scen[#All],2,FALSE)</f>
        <v>UN_constantfertility</v>
      </c>
      <c r="B217" t="str">
        <f>VLOOKUP("X",GDP_Scen[#All],2,FALSE)</f>
        <v>SSP2</v>
      </c>
      <c r="C217" t="str">
        <f>VLOOKUP("X",Diet_scen[],2,FALSE)</f>
        <v>NatCurrentDiet</v>
      </c>
      <c r="D217" t="str">
        <f>VLOOKUP("x",Scen_foodloss[],2,FALSE)</f>
        <v>Current</v>
      </c>
      <c r="E217" t="str">
        <f>VLOOKUP("x",Biofuel_Scen[],2,FALSE)</f>
        <v>NoChange</v>
      </c>
      <c r="F217" t="str">
        <f>prod_year!A192</f>
        <v>Pepper</v>
      </c>
      <c r="G217" t="str">
        <f>VLOOKUP(calc_hum_demand[[#This Row],[fproduct]],map_group[],2,FALSE)</f>
        <v>BEVSPICES</v>
      </c>
      <c r="H217">
        <v>2010</v>
      </c>
      <c r="I217" s="4">
        <f>calc_hum_demand[[#This Row],[protkg]]*calc_hum_demand[[#This Row],[cocapday]]</f>
        <v>1.2090791007114686E-2</v>
      </c>
      <c r="J217" s="4">
        <f>calc_hum_demand[[#This Row],[fatkg]]*calc_hum_demand[[#This Row],[cocapday]]</f>
        <v>0</v>
      </c>
      <c r="K217" s="4">
        <f>calc_hum_demand[[#This Row],[kcalkg]]*calc_hum_demand[[#This Row],[cocapday]]</f>
        <v>0.24181582014229372</v>
      </c>
      <c r="L217" s="4">
        <f>IFERROR(calc_hum_demand[[#This Row],[protkg]]*calc_hum_demand[[#This Row],[cocapday_hist]],"")</f>
        <v>1.2090791007114686E-2</v>
      </c>
      <c r="M217" s="4">
        <f>IFERROR(calc_hum_demand[[#This Row],[fatkg]]*calc_hum_demand[[#This Row],[cocapday_hist]],"")</f>
        <v>0</v>
      </c>
      <c r="N217" s="4">
        <f>IFERROR(calc_hum_demand[[#This Row],[kcalkg]]*calc_hum_demand[[#This Row],[cocapday_hist]],"")</f>
        <v>0.24181582014229372</v>
      </c>
      <c r="O2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217" s="7">
        <f>calc_hum_demand[[#This Row],[consofood]]/365</f>
        <v>6.6250909628025678E-5</v>
      </c>
      <c r="S217" s="7">
        <f>IF(calc_hum_demand[[#This Row],[year]]&lt;=CalibYear_Scen[LastHistoricalYear],calc_hum_demand[[#This Row],[Consofoodhist]]/365,"")</f>
        <v>6.6250909628025678E-5</v>
      </c>
      <c r="T2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7" s="9">
        <f>IFERROR((calc_hum_demand[[#This Row],[cotot]]-calc_hum_demand[[#This Row],[biofuel]]-calc_hum_demand[[#This Row],[consononfood]]*calc_hum_demand[[#This Row],[pop]])/calc_hum_demand[[#This Row],[cotot]],0)</f>
        <v>1</v>
      </c>
      <c r="V217" s="9">
        <f>IF(calc_hum_demand[[#This Row],[cotot]]=0,0, calc_hum_demand[[#This Row],[consononfood]]*calc_hum_demand[[#This Row],[pop]]/calc_hum_demand[[#This Row],[cotot]])</f>
        <v>0</v>
      </c>
      <c r="W217" s="4">
        <f>calc_hum_demand[[#This Row],[consocap]]*calc_hum_demand[[#This Row],[pop]]+calc_hum_demand[[#This Row],[biofuel]]</f>
        <v>29.999999999999996</v>
      </c>
      <c r="X217" s="4">
        <f>calc_hum_demand[[#This Row],[consononfood]]+calc_hum_demand[[#This Row],[consofood]]/(1-calc_hum_demand[[#This Row],[food_waste]])</f>
        <v>2.4181582014229375E-2</v>
      </c>
      <c r="Y217" s="4">
        <f>calc_hum_demand[[#This Row],[biofuelshift]]*calc_hum_demand[[#This Row],[biofueluse_hist]]</f>
        <v>0</v>
      </c>
      <c r="Z2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7" s="4">
        <f>1</f>
        <v>1</v>
      </c>
      <c r="AD2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181582014229375E-2</v>
      </c>
      <c r="AE217" s="4">
        <f>SUMIFS(DietScenDef[Shifter],DietScenDef[DietScen],calc_hum_demand[[#This Row],[DIET_SCEN]],DietScenDef[PROD_GROUP],calc_hum_demand[[#This Row],[prodgroup]],DietScenDef[Year],calc_hum_demand[[#This Row],[year]])</f>
        <v>0</v>
      </c>
      <c r="AF2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181582014229375E-2</v>
      </c>
      <c r="AH2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2</v>
      </c>
      <c r="AI217" s="8">
        <f>calc_hum_demand[[#This Row],[gdp]]/calc_hum_demand[[#This Row],[pop]]</f>
        <v>1238.0163938551632</v>
      </c>
      <c r="AJ217" s="8">
        <f>calc_hum_demand[[#This Row],[gdp2000]]/calc_hum_demand[[#This Row],[pop2000]]</f>
        <v>755.4818414014635</v>
      </c>
      <c r="AK217">
        <f>calc_hum_demand[[#This Row],[gdp2000]]*calc_hum_demand[[#This Row],[gdpshift]]</f>
        <v>1535900</v>
      </c>
      <c r="AL2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17">
        <f>'1_data_demand'!$G$26</f>
        <v>800534</v>
      </c>
      <c r="AN217" s="7">
        <f>calc_hum_demand[[#This Row],[popshift]]*calc_hum_demand[[#This Row],[pop2000]]</f>
        <v>1240.6136200000001</v>
      </c>
      <c r="AO2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17" s="7">
        <f xml:space="preserve"> SUMIFS(gdp_pop_hist[POPT],gdp_pop_hist[YEAR],"2000")</f>
        <v>1059.633675</v>
      </c>
    </row>
    <row r="218" spans="1:42">
      <c r="A218" t="str">
        <f>VLOOKUP("X",Pop_Scen[#All],2,FALSE)</f>
        <v>UN_constantfertility</v>
      </c>
      <c r="B218" t="str">
        <f>VLOOKUP("X",GDP_Scen[#All],2,FALSE)</f>
        <v>SSP2</v>
      </c>
      <c r="C218" t="str">
        <f>VLOOKUP("X",Diet_scen[],2,FALSE)</f>
        <v>NatCurrentDiet</v>
      </c>
      <c r="D218" t="str">
        <f>VLOOKUP("x",Scen_foodloss[],2,FALSE)</f>
        <v>Current</v>
      </c>
      <c r="E218" t="str">
        <f>VLOOKUP("x",Biofuel_Scen[],2,FALSE)</f>
        <v>NoChange</v>
      </c>
      <c r="F218" t="str">
        <f>prod_year!A193</f>
        <v>Pepper</v>
      </c>
      <c r="G218" t="str">
        <f>VLOOKUP(calc_hum_demand[[#This Row],[fproduct]],map_group[],2,FALSE)</f>
        <v>BEVSPICES</v>
      </c>
      <c r="H218">
        <v>2015</v>
      </c>
      <c r="I218" s="4">
        <f>calc_hum_demand[[#This Row],[protkg]]*calc_hum_demand[[#This Row],[cocapday]]</f>
        <v>8.6932430116975403E-3</v>
      </c>
      <c r="J218" s="4">
        <f>calc_hum_demand[[#This Row],[fatkg]]*calc_hum_demand[[#This Row],[cocapday]]</f>
        <v>0</v>
      </c>
      <c r="K218" s="4">
        <f>calc_hum_demand[[#This Row],[kcalkg]]*calc_hum_demand[[#This Row],[cocapday]]</f>
        <v>0.12170540216376556</v>
      </c>
      <c r="L218" s="4">
        <f>IFERROR(calc_hum_demand[[#This Row],[protkg]]*calc_hum_demand[[#This Row],[cocapday_hist]],"")</f>
        <v>8.6932430116975403E-3</v>
      </c>
      <c r="M218" s="4">
        <f>IFERROR(calc_hum_demand[[#This Row],[fatkg]]*calc_hum_demand[[#This Row],[cocapday_hist]],"")</f>
        <v>0</v>
      </c>
      <c r="N218" s="4">
        <f>IFERROR(calc_hum_demand[[#This Row],[kcalkg]]*calc_hum_demand[[#This Row],[cocapday_hist]],"")</f>
        <v>0.12170540216376556</v>
      </c>
      <c r="O2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5</v>
      </c>
      <c r="R218" s="7">
        <f>calc_hum_demand[[#This Row],[consofood]]/365</f>
        <v>4.7634208283274191E-5</v>
      </c>
      <c r="S218" s="7">
        <f>IF(calc_hum_demand[[#This Row],[year]]&lt;=CalibYear_Scen[LastHistoricalYear],calc_hum_demand[[#This Row],[Consofoodhist]]/365,"")</f>
        <v>4.7634208283274191E-5</v>
      </c>
      <c r="T2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8" s="9">
        <f>IFERROR((calc_hum_demand[[#This Row],[cotot]]-calc_hum_demand[[#This Row],[biofuel]]-calc_hum_demand[[#This Row],[consononfood]]*calc_hum_demand[[#This Row],[pop]])/calc_hum_demand[[#This Row],[cotot]],0)</f>
        <v>1</v>
      </c>
      <c r="V218" s="9">
        <f>IF(calc_hum_demand[[#This Row],[cotot]]=0,0, calc_hum_demand[[#This Row],[consononfood]]*calc_hum_demand[[#This Row],[pop]]/calc_hum_demand[[#This Row],[cotot]])</f>
        <v>0</v>
      </c>
      <c r="W218" s="4">
        <f>calc_hum_demand[[#This Row],[consocap]]*calc_hum_demand[[#This Row],[pop]]+calc_hum_demand[[#This Row],[biofuel]]</f>
        <v>22.999999999999996</v>
      </c>
      <c r="X218" s="4">
        <f>calc_hum_demand[[#This Row],[consononfood]]+calc_hum_demand[[#This Row],[consofood]]/(1-calc_hum_demand[[#This Row],[food_waste]])</f>
        <v>1.7386486023395081E-2</v>
      </c>
      <c r="Y218" s="4">
        <f>calc_hum_demand[[#This Row],[biofuelshift]]*calc_hum_demand[[#This Row],[biofueluse_hist]]</f>
        <v>0</v>
      </c>
      <c r="Z2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8" s="4">
        <f>1</f>
        <v>1</v>
      </c>
      <c r="AD2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86486023395081E-2</v>
      </c>
      <c r="AE218" s="4">
        <f>SUMIFS(DietScenDef[Shifter],DietScenDef[DietScen],calc_hum_demand[[#This Row],[DIET_SCEN]],DietScenDef[PROD_GROUP],calc_hum_demand[[#This Row],[prodgroup]],DietScenDef[Year],calc_hum_demand[[#This Row],[year]])</f>
        <v>0</v>
      </c>
      <c r="AF2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86486023395081E-2</v>
      </c>
      <c r="AH2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86486023395081E-2</v>
      </c>
      <c r="AI218" s="8">
        <f>calc_hum_demand[[#This Row],[gdp]]/calc_hum_demand[[#This Row],[pop]]</f>
        <v>1590.1755710414636</v>
      </c>
      <c r="AJ218" s="8">
        <f>calc_hum_demand[[#This Row],[gdp2000]]/calc_hum_demand[[#This Row],[pop2000]]</f>
        <v>755.4818414014635</v>
      </c>
      <c r="AK218">
        <f>calc_hum_demand[[#This Row],[gdp2000]]*calc_hum_demand[[#This Row],[gdpshift]]</f>
        <v>2103590</v>
      </c>
      <c r="AL2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18">
        <f>'1_data_demand'!$G$26</f>
        <v>800534</v>
      </c>
      <c r="AN218" s="7">
        <f>calc_hum_demand[[#This Row],[popshift]]*calc_hum_demand[[#This Row],[pop2000]]</f>
        <v>1322.866505</v>
      </c>
      <c r="AO2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18" s="7">
        <f xml:space="preserve"> SUMIFS(gdp_pop_hist[POPT],gdp_pop_hist[YEAR],"2000")</f>
        <v>1059.633675</v>
      </c>
    </row>
    <row r="219" spans="1:42">
      <c r="A219" t="str">
        <f>VLOOKUP("X",Pop_Scen[#All],2,FALSE)</f>
        <v>UN_constantfertility</v>
      </c>
      <c r="B219" t="str">
        <f>VLOOKUP("X",GDP_Scen[#All],2,FALSE)</f>
        <v>SSP2</v>
      </c>
      <c r="C219" t="str">
        <f>VLOOKUP("X",Diet_scen[],2,FALSE)</f>
        <v>NatCurrentDiet</v>
      </c>
      <c r="D219" t="str">
        <f>VLOOKUP("x",Scen_foodloss[],2,FALSE)</f>
        <v>Current</v>
      </c>
      <c r="E219" t="str">
        <f>VLOOKUP("x",Biofuel_Scen[],2,FALSE)</f>
        <v>NoChange</v>
      </c>
      <c r="F219" t="str">
        <f>prod_year!A194</f>
        <v>Pepper</v>
      </c>
      <c r="G219" t="str">
        <f>VLOOKUP(calc_hum_demand[[#This Row],[fproduct]],map_group[],2,FALSE)</f>
        <v>BEVSPICES</v>
      </c>
      <c r="H219">
        <v>2020</v>
      </c>
      <c r="I219" s="4">
        <f>calc_hum_demand[[#This Row],[protkg]]*calc_hum_demand[[#This Row],[cocapday]]</f>
        <v>2.0624653037208927E-2</v>
      </c>
      <c r="J219" s="4">
        <f>calc_hum_demand[[#This Row],[fatkg]]*calc_hum_demand[[#This Row],[cocapday]]</f>
        <v>0</v>
      </c>
      <c r="K219" s="4">
        <f>calc_hum_demand[[#This Row],[kcalkg]]*calc_hum_demand[[#This Row],[cocapday]]</f>
        <v>0.43311771378138747</v>
      </c>
      <c r="L219" s="4">
        <f>IFERROR(calc_hum_demand[[#This Row],[protkg]]*calc_hum_demand[[#This Row],[cocapday_hist]],"")</f>
        <v>2.0624653037208927E-2</v>
      </c>
      <c r="M219" s="4">
        <f>IFERROR(calc_hum_demand[[#This Row],[fatkg]]*calc_hum_demand[[#This Row],[cocapday_hist]],"")</f>
        <v>0</v>
      </c>
      <c r="N219" s="4">
        <f>IFERROR(calc_hum_demand[[#This Row],[kcalkg]]*calc_hum_demand[[#This Row],[cocapday_hist]],"")</f>
        <v>0.43311771378138747</v>
      </c>
      <c r="O2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19" s="7">
        <f>calc_hum_demand[[#This Row],[consofood]]/365</f>
        <v>1.4126474683019813E-4</v>
      </c>
      <c r="S219" s="7">
        <f>IF(calc_hum_demand[[#This Row],[year]]&lt;=CalibYear_Scen[LastHistoricalYear],calc_hum_demand[[#This Row],[Consofoodhist]]/365,"")</f>
        <v>1.4126474683019813E-4</v>
      </c>
      <c r="T2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9" s="9">
        <f>IFERROR((calc_hum_demand[[#This Row],[cotot]]-calc_hum_demand[[#This Row],[biofuel]]-calc_hum_demand[[#This Row],[consononfood]]*calc_hum_demand[[#This Row],[pop]])/calc_hum_demand[[#This Row],[cotot]],0)</f>
        <v>1</v>
      </c>
      <c r="V219" s="9">
        <f>IF(calc_hum_demand[[#This Row],[cotot]]=0,0, calc_hum_demand[[#This Row],[consononfood]]*calc_hum_demand[[#This Row],[pop]]/calc_hum_demand[[#This Row],[cotot]])</f>
        <v>0</v>
      </c>
      <c r="W219" s="4">
        <f>calc_hum_demand[[#This Row],[consocap]]*calc_hum_demand[[#This Row],[pop]]+calc_hum_demand[[#This Row],[biofuel]]</f>
        <v>72</v>
      </c>
      <c r="X219" s="4">
        <f>calc_hum_demand[[#This Row],[consononfood]]+calc_hum_demand[[#This Row],[consofood]]/(1-calc_hum_demand[[#This Row],[food_waste]])</f>
        <v>5.1561632593022315E-2</v>
      </c>
      <c r="Y219" s="4">
        <f>calc_hum_demand[[#This Row],[biofuelshift]]*calc_hum_demand[[#This Row],[biofueluse_hist]]</f>
        <v>0</v>
      </c>
      <c r="Z2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9" s="4">
        <f>1</f>
        <v>1</v>
      </c>
      <c r="AD2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19" s="4">
        <f>SUMIFS(DietScenDef[Shifter],DietScenDef[DietScen],calc_hum_demand[[#This Row],[DIET_SCEN]],DietScenDef[PROD_GROUP],calc_hum_demand[[#This Row],[prodgroup]],DietScenDef[Year],calc_hum_demand[[#This Row],[year]])</f>
        <v>0</v>
      </c>
      <c r="AF2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19" s="8">
        <f>calc_hum_demand[[#This Row],[gdp]]/calc_hum_demand[[#This Row],[pop]]</f>
        <v>1796.486054257359</v>
      </c>
      <c r="AJ219" s="8">
        <f>calc_hum_demand[[#This Row],[gdp2000]]/calc_hum_demand[[#This Row],[pop2000]]</f>
        <v>755.4818414014635</v>
      </c>
      <c r="AK219">
        <f>calc_hum_demand[[#This Row],[gdp2000]]*calc_hum_demand[[#This Row],[gdpshift]]</f>
        <v>2508590</v>
      </c>
      <c r="AL2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19">
        <f>'1_data_demand'!$G$26</f>
        <v>800534</v>
      </c>
      <c r="AN219" s="7">
        <f>calc_hum_demand[[#This Row],[popshift]]*calc_hum_demand[[#This Row],[pop2000]]</f>
        <v>1396.3871270000002</v>
      </c>
      <c r="AO2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19" s="7">
        <f xml:space="preserve"> SUMIFS(gdp_pop_hist[POPT],gdp_pop_hist[YEAR],"2000")</f>
        <v>1059.633675</v>
      </c>
    </row>
    <row r="220" spans="1:42">
      <c r="A220" t="str">
        <f>VLOOKUP("X",Pop_Scen[#All],2,FALSE)</f>
        <v>UN_constantfertility</v>
      </c>
      <c r="B220" t="str">
        <f>VLOOKUP("X",GDP_Scen[#All],2,FALSE)</f>
        <v>SSP2</v>
      </c>
      <c r="C220" t="str">
        <f>VLOOKUP("X",Diet_scen[],2,FALSE)</f>
        <v>NatCurrentDiet</v>
      </c>
      <c r="D220" t="str">
        <f>VLOOKUP("x",Scen_foodloss[],2,FALSE)</f>
        <v>Current</v>
      </c>
      <c r="E220" t="str">
        <f>VLOOKUP("x",Biofuel_Scen[],2,FALSE)</f>
        <v>NoChange</v>
      </c>
      <c r="F220" t="str">
        <f>prod_year!A195</f>
        <v>Pepper</v>
      </c>
      <c r="G220" t="str">
        <f>VLOOKUP(calc_hum_demand[[#This Row],[fproduct]],map_group[],2,FALSE)</f>
        <v>BEVSPICES</v>
      </c>
      <c r="H220">
        <v>2025</v>
      </c>
      <c r="I220" s="4">
        <f ca="1">calc_hum_demand[[#This Row],[protkg]]*calc_hum_demand[[#This Row],[cocapday]]</f>
        <v>2.0796525145379014E-2</v>
      </c>
      <c r="J220" s="4">
        <f ca="1">calc_hum_demand[[#This Row],[fatkg]]*calc_hum_demand[[#This Row],[cocapday]]</f>
        <v>0</v>
      </c>
      <c r="K220" s="4">
        <f ca="1">calc_hum_demand[[#This Row],[kcalkg]]*calc_hum_demand[[#This Row],[cocapday]]</f>
        <v>0.43672702805295932</v>
      </c>
      <c r="L220" s="4" t="str">
        <f>IFERROR(calc_hum_demand[[#This Row],[protkg]]*calc_hum_demand[[#This Row],[cocapday_hist]],"")</f>
        <v/>
      </c>
      <c r="M220" s="4" t="str">
        <f>IFERROR(calc_hum_demand[[#This Row],[fatkg]]*calc_hum_demand[[#This Row],[cocapday_hist]],"")</f>
        <v/>
      </c>
      <c r="N220" s="4" t="str">
        <f>IFERROR(calc_hum_demand[[#This Row],[kcalkg]]*calc_hum_demand[[#This Row],[cocapday_hist]],"")</f>
        <v/>
      </c>
      <c r="O2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0" s="7">
        <f ca="1">calc_hum_demand[[#This Row],[consofood]]/365</f>
        <v>1.424419530505412E-4</v>
      </c>
      <c r="S220" s="7" t="str">
        <f>IF(calc_hum_demand[[#This Row],[year]]&lt;=CalibYear_Scen[LastHistoricalYear],calc_hum_demand[[#This Row],[Consofoodhist]]/365,"")</f>
        <v/>
      </c>
      <c r="T2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0" s="9">
        <f ca="1">IFERROR((calc_hum_demand[[#This Row],[cotot]]-calc_hum_demand[[#This Row],[biofuel]]-calc_hum_demand[[#This Row],[consononfood]]*calc_hum_demand[[#This Row],[pop]])/calc_hum_demand[[#This Row],[cotot]],0)</f>
        <v>1</v>
      </c>
      <c r="V220" s="9">
        <f ca="1">IF(calc_hum_demand[[#This Row],[cotot]]=0,0, calc_hum_demand[[#This Row],[consononfood]]*calc_hum_demand[[#This Row],[pop]]/calc_hum_demand[[#This Row],[cotot]])</f>
        <v>0</v>
      </c>
      <c r="W220" s="4">
        <f ca="1">calc_hum_demand[[#This Row],[consocap]]*calc_hum_demand[[#This Row],[pop]]+calc_hum_demand[[#This Row],[biofuel]]</f>
        <v>75.666182475338189</v>
      </c>
      <c r="X220" s="4">
        <f ca="1">calc_hum_demand[[#This Row],[consononfood]]+calc_hum_demand[[#This Row],[consofood]]/(1-calc_hum_demand[[#This Row],[food_waste]])</f>
        <v>5.1991312863447534E-2</v>
      </c>
      <c r="Y220" s="4">
        <f>calc_hum_demand[[#This Row],[biofuelshift]]*calc_hum_demand[[#This Row],[biofueluse_hist]]</f>
        <v>0</v>
      </c>
      <c r="Z2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0" s="4">
        <f>1</f>
        <v>1</v>
      </c>
      <c r="AD2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991312863447534E-2</v>
      </c>
      <c r="AE220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2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0" s="8">
        <f>calc_hum_demand[[#This Row],[gdp]]/calc_hum_demand[[#This Row],[pop]]</f>
        <v>2521.5644729279061</v>
      </c>
      <c r="AJ220" s="8">
        <f>calc_hum_demand[[#This Row],[gdp2000]]/calc_hum_demand[[#This Row],[pop2000]]</f>
        <v>755.4818414014635</v>
      </c>
      <c r="AK220">
        <f>calc_hum_demand[[#This Row],[gdp2000]]*calc_hum_demand[[#This Row],[gdpshift]]</f>
        <v>3669789.182531544</v>
      </c>
      <c r="AL2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20">
        <f>'1_data_demand'!$G$26</f>
        <v>800534</v>
      </c>
      <c r="AN220" s="7">
        <f>calc_hum_demand[[#This Row],[popshift]]*calc_hum_demand[[#This Row],[pop2000]]</f>
        <v>1455.3620270000001</v>
      </c>
      <c r="AO2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20" s="7">
        <f xml:space="preserve"> SUMIFS(gdp_pop_hist[POPT],gdp_pop_hist[YEAR],"2000")</f>
        <v>1059.633675</v>
      </c>
    </row>
    <row r="221" spans="1:42">
      <c r="A221" t="str">
        <f>VLOOKUP("X",Pop_Scen[#All],2,FALSE)</f>
        <v>UN_constantfertility</v>
      </c>
      <c r="B221" t="str">
        <f>VLOOKUP("X",GDP_Scen[#All],2,FALSE)</f>
        <v>SSP2</v>
      </c>
      <c r="C221" t="str">
        <f>VLOOKUP("X",Diet_scen[],2,FALSE)</f>
        <v>NatCurrentDiet</v>
      </c>
      <c r="D221" t="str">
        <f>VLOOKUP("x",Scen_foodloss[],2,FALSE)</f>
        <v>Current</v>
      </c>
      <c r="E221" t="str">
        <f>VLOOKUP("x",Biofuel_Scen[],2,FALSE)</f>
        <v>NoChange</v>
      </c>
      <c r="F221" t="str">
        <f>prod_year!A196</f>
        <v>Pepper</v>
      </c>
      <c r="G221" t="str">
        <f>VLOOKUP(calc_hum_demand[[#This Row],[fproduct]],map_group[],2,FALSE)</f>
        <v>BEVSPICES</v>
      </c>
      <c r="H221">
        <v>2030</v>
      </c>
      <c r="I221" s="4">
        <f ca="1">calc_hum_demand[[#This Row],[protkg]]*calc_hum_demand[[#This Row],[cocapday]]</f>
        <v>2.0968397253549102E-2</v>
      </c>
      <c r="J221" s="4">
        <f ca="1">calc_hum_demand[[#This Row],[fatkg]]*calc_hum_demand[[#This Row],[cocapday]]</f>
        <v>0</v>
      </c>
      <c r="K221" s="4">
        <f ca="1">calc_hum_demand[[#This Row],[kcalkg]]*calc_hum_demand[[#This Row],[cocapday]]</f>
        <v>0.44033634232453117</v>
      </c>
      <c r="L221" s="4" t="str">
        <f>IFERROR(calc_hum_demand[[#This Row],[protkg]]*calc_hum_demand[[#This Row],[cocapday_hist]],"")</f>
        <v/>
      </c>
      <c r="M221" s="4" t="str">
        <f>IFERROR(calc_hum_demand[[#This Row],[fatkg]]*calc_hum_demand[[#This Row],[cocapday_hist]],"")</f>
        <v/>
      </c>
      <c r="N221" s="4" t="str">
        <f>IFERROR(calc_hum_demand[[#This Row],[kcalkg]]*calc_hum_demand[[#This Row],[cocapday_hist]],"")</f>
        <v/>
      </c>
      <c r="O2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1" s="7">
        <f ca="1">calc_hum_demand[[#This Row],[consofood]]/365</f>
        <v>1.4361915927088426E-4</v>
      </c>
      <c r="S221" s="7" t="str">
        <f>IF(calc_hum_demand[[#This Row],[year]]&lt;=CalibYear_Scen[LastHistoricalYear],calc_hum_demand[[#This Row],[Consofoodhist]]/365,"")</f>
        <v/>
      </c>
      <c r="T2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1" s="9">
        <f ca="1">IFERROR((calc_hum_demand[[#This Row],[cotot]]-calc_hum_demand[[#This Row],[biofuel]]-calc_hum_demand[[#This Row],[consononfood]]*calc_hum_demand[[#This Row],[pop]])/calc_hum_demand[[#This Row],[cotot]],0)</f>
        <v>1</v>
      </c>
      <c r="V221" s="9">
        <f ca="1">IF(calc_hum_demand[[#This Row],[cotot]]=0,0, calc_hum_demand[[#This Row],[consononfood]]*calc_hum_demand[[#This Row],[pop]]/calc_hum_demand[[#This Row],[cotot]])</f>
        <v>0</v>
      </c>
      <c r="W221" s="4">
        <f ca="1">calc_hum_demand[[#This Row],[consocap]]*calc_hum_demand[[#This Row],[pop]]+calc_hum_demand[[#This Row],[biofuel]]</f>
        <v>79.695288100558301</v>
      </c>
      <c r="X221" s="4">
        <f ca="1">calc_hum_demand[[#This Row],[consononfood]]+calc_hum_demand[[#This Row],[consofood]]/(1-calc_hum_demand[[#This Row],[food_waste]])</f>
        <v>5.2420993133872752E-2</v>
      </c>
      <c r="Y221" s="4">
        <f>calc_hum_demand[[#This Row],[biofuelshift]]*calc_hum_demand[[#This Row],[biofueluse_hist]]</f>
        <v>0</v>
      </c>
      <c r="Z2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1" s="4">
        <f>1</f>
        <v>1</v>
      </c>
      <c r="AD2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20993133872752E-2</v>
      </c>
      <c r="AE221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2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1" s="8">
        <f>calc_hum_demand[[#This Row],[gdp]]/calc_hum_demand[[#This Row],[pop]]</f>
        <v>3208.687053890088</v>
      </c>
      <c r="AJ221" s="8">
        <f>calc_hum_demand[[#This Row],[gdp2000]]/calc_hum_demand[[#This Row],[pop2000]]</f>
        <v>755.4818414014635</v>
      </c>
      <c r="AK221">
        <f>calc_hum_demand[[#This Row],[gdp2000]]*calc_hum_demand[[#This Row],[gdpshift]]</f>
        <v>4878145.6415991858</v>
      </c>
      <c r="AL2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21">
        <f>'1_data_demand'!$G$26</f>
        <v>800534</v>
      </c>
      <c r="AN221" s="7">
        <f>calc_hum_demand[[#This Row],[popshift]]*calc_hum_demand[[#This Row],[pop2000]]</f>
        <v>1520.2933660000001</v>
      </c>
      <c r="AO2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21" s="7">
        <f xml:space="preserve"> SUMIFS(gdp_pop_hist[POPT],gdp_pop_hist[YEAR],"2000")</f>
        <v>1059.633675</v>
      </c>
    </row>
    <row r="222" spans="1:42">
      <c r="A222" t="str">
        <f>VLOOKUP("X",Pop_Scen[#All],2,FALSE)</f>
        <v>UN_constantfertility</v>
      </c>
      <c r="B222" t="str">
        <f>VLOOKUP("X",GDP_Scen[#All],2,FALSE)</f>
        <v>SSP2</v>
      </c>
      <c r="C222" t="str">
        <f>VLOOKUP("X",Diet_scen[],2,FALSE)</f>
        <v>NatCurrentDiet</v>
      </c>
      <c r="D222" t="str">
        <f>VLOOKUP("x",Scen_foodloss[],2,FALSE)</f>
        <v>Current</v>
      </c>
      <c r="E222" t="str">
        <f>VLOOKUP("x",Biofuel_Scen[],2,FALSE)</f>
        <v>NoChange</v>
      </c>
      <c r="F222" t="str">
        <f>prod_year!A197</f>
        <v>Pepper</v>
      </c>
      <c r="G222" t="str">
        <f>VLOOKUP(calc_hum_demand[[#This Row],[fproduct]],map_group[],2,FALSE)</f>
        <v>BEVSPICES</v>
      </c>
      <c r="H222">
        <v>2035</v>
      </c>
      <c r="I222" s="4">
        <f ca="1">calc_hum_demand[[#This Row],[protkg]]*calc_hum_demand[[#This Row],[cocapday]]</f>
        <v>2.1140269361719196E-2</v>
      </c>
      <c r="J222" s="4">
        <f ca="1">calc_hum_demand[[#This Row],[fatkg]]*calc_hum_demand[[#This Row],[cocapday]]</f>
        <v>0</v>
      </c>
      <c r="K222" s="4">
        <f ca="1">calc_hum_demand[[#This Row],[kcalkg]]*calc_hum_demand[[#This Row],[cocapday]]</f>
        <v>0.44394565659610308</v>
      </c>
      <c r="L222" s="4" t="str">
        <f>IFERROR(calc_hum_demand[[#This Row],[protkg]]*calc_hum_demand[[#This Row],[cocapday_hist]],"")</f>
        <v/>
      </c>
      <c r="M222" s="4" t="str">
        <f>IFERROR(calc_hum_demand[[#This Row],[fatkg]]*calc_hum_demand[[#This Row],[cocapday_hist]],"")</f>
        <v/>
      </c>
      <c r="N222" s="4" t="str">
        <f>IFERROR(calc_hum_demand[[#This Row],[kcalkg]]*calc_hum_demand[[#This Row],[cocapday_hist]],"")</f>
        <v/>
      </c>
      <c r="O2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2" s="7">
        <f ca="1">calc_hum_demand[[#This Row],[consofood]]/365</f>
        <v>1.4479636549122736E-4</v>
      </c>
      <c r="S222" s="7" t="str">
        <f>IF(calc_hum_demand[[#This Row],[year]]&lt;=CalibYear_Scen[LastHistoricalYear],calc_hum_demand[[#This Row],[Consofoodhist]]/365,"")</f>
        <v/>
      </c>
      <c r="T2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2" s="9">
        <f ca="1">IFERROR((calc_hum_demand[[#This Row],[cotot]]-calc_hum_demand[[#This Row],[biofuel]]-calc_hum_demand[[#This Row],[consononfood]]*calc_hum_demand[[#This Row],[pop]])/calc_hum_demand[[#This Row],[cotot]],0)</f>
        <v>1</v>
      </c>
      <c r="V222" s="9">
        <f ca="1">IF(calc_hum_demand[[#This Row],[cotot]]=0,0, calc_hum_demand[[#This Row],[consononfood]]*calc_hum_demand[[#This Row],[pop]]/calc_hum_demand[[#This Row],[cotot]])</f>
        <v>0</v>
      </c>
      <c r="W222" s="4">
        <f ca="1">calc_hum_demand[[#This Row],[consocap]]*calc_hum_demand[[#This Row],[pop]]+calc_hum_demand[[#This Row],[biofuel]]</f>
        <v>83.528693661013378</v>
      </c>
      <c r="X222" s="4">
        <f ca="1">calc_hum_demand[[#This Row],[consononfood]]+calc_hum_demand[[#This Row],[consofood]]/(1-calc_hum_demand[[#This Row],[food_waste]])</f>
        <v>5.2850673404297985E-2</v>
      </c>
      <c r="Y222" s="4">
        <f>calc_hum_demand[[#This Row],[biofuelshift]]*calc_hum_demand[[#This Row],[biofueluse_hist]]</f>
        <v>0</v>
      </c>
      <c r="Z2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2" s="4">
        <f>1</f>
        <v>1</v>
      </c>
      <c r="AD2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50673404297985E-2</v>
      </c>
      <c r="AE222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2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2" s="8">
        <f>calc_hum_demand[[#This Row],[gdp]]/calc_hum_demand[[#This Row],[pop]]</f>
        <v>3813.5760882146042</v>
      </c>
      <c r="AJ222" s="8">
        <f>calc_hum_demand[[#This Row],[gdp2000]]/calc_hum_demand[[#This Row],[pop2000]]</f>
        <v>755.4818414014635</v>
      </c>
      <c r="AK222">
        <f>calc_hum_demand[[#This Row],[gdp2000]]*calc_hum_demand[[#This Row],[gdpshift]]</f>
        <v>6027227.4373620078</v>
      </c>
      <c r="AL2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22">
        <f>'1_data_demand'!$G$26</f>
        <v>800534</v>
      </c>
      <c r="AN222" s="7">
        <f>calc_hum_demand[[#This Row],[popshift]]*calc_hum_demand[[#This Row],[pop2000]]</f>
        <v>1580.4660239999998</v>
      </c>
      <c r="AO2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22" s="7">
        <f xml:space="preserve"> SUMIFS(gdp_pop_hist[POPT],gdp_pop_hist[YEAR],"2000")</f>
        <v>1059.633675</v>
      </c>
    </row>
    <row r="223" spans="1:42">
      <c r="A223" t="str">
        <f>VLOOKUP("X",Pop_Scen[#All],2,FALSE)</f>
        <v>UN_constantfertility</v>
      </c>
      <c r="B223" t="str">
        <f>VLOOKUP("X",GDP_Scen[#All],2,FALSE)</f>
        <v>SSP2</v>
      </c>
      <c r="C223" t="str">
        <f>VLOOKUP("X",Diet_scen[],2,FALSE)</f>
        <v>NatCurrentDiet</v>
      </c>
      <c r="D223" t="str">
        <f>VLOOKUP("x",Scen_foodloss[],2,FALSE)</f>
        <v>Current</v>
      </c>
      <c r="E223" t="str">
        <f>VLOOKUP("x",Biofuel_Scen[],2,FALSE)</f>
        <v>NoChange</v>
      </c>
      <c r="F223" t="str">
        <f>prod_year!A198</f>
        <v>Pepper</v>
      </c>
      <c r="G223" t="str">
        <f>VLOOKUP(calc_hum_demand[[#This Row],[fproduct]],map_group[],2,FALSE)</f>
        <v>BEVSPICES</v>
      </c>
      <c r="H223">
        <v>2040</v>
      </c>
      <c r="I223" s="4">
        <f ca="1">calc_hum_demand[[#This Row],[protkg]]*calc_hum_demand[[#This Row],[cocapday]]</f>
        <v>2.1312141469889283E-2</v>
      </c>
      <c r="J223" s="4">
        <f ca="1">calc_hum_demand[[#This Row],[fatkg]]*calc_hum_demand[[#This Row],[cocapday]]</f>
        <v>0</v>
      </c>
      <c r="K223" s="4">
        <f ca="1">calc_hum_demand[[#This Row],[kcalkg]]*calc_hum_demand[[#This Row],[cocapday]]</f>
        <v>0.44755497086767493</v>
      </c>
      <c r="L223" s="4" t="str">
        <f>IFERROR(calc_hum_demand[[#This Row],[protkg]]*calc_hum_demand[[#This Row],[cocapday_hist]],"")</f>
        <v/>
      </c>
      <c r="M223" s="4" t="str">
        <f>IFERROR(calc_hum_demand[[#This Row],[fatkg]]*calc_hum_demand[[#This Row],[cocapday_hist]],"")</f>
        <v/>
      </c>
      <c r="N223" s="4" t="str">
        <f>IFERROR(calc_hum_demand[[#This Row],[kcalkg]]*calc_hum_demand[[#This Row],[cocapday_hist]],"")</f>
        <v/>
      </c>
      <c r="O2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3" s="7">
        <f ca="1">calc_hum_demand[[#This Row],[consofood]]/365</f>
        <v>1.4597357171157043E-4</v>
      </c>
      <c r="S223" s="7" t="str">
        <f>IF(calc_hum_demand[[#This Row],[year]]&lt;=CalibYear_Scen[LastHistoricalYear],calc_hum_demand[[#This Row],[Consofoodhist]]/365,"")</f>
        <v/>
      </c>
      <c r="T2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3" s="9">
        <f ca="1">IFERROR((calc_hum_demand[[#This Row],[cotot]]-calc_hum_demand[[#This Row],[biofuel]]-calc_hum_demand[[#This Row],[consononfood]]*calc_hum_demand[[#This Row],[pop]])/calc_hum_demand[[#This Row],[cotot]],0)</f>
        <v>1</v>
      </c>
      <c r="V223" s="9">
        <f ca="1">IF(calc_hum_demand[[#This Row],[cotot]]=0,0, calc_hum_demand[[#This Row],[consononfood]]*calc_hum_demand[[#This Row],[pop]]/calc_hum_demand[[#This Row],[cotot]])</f>
        <v>0</v>
      </c>
      <c r="W223" s="4">
        <f ca="1">calc_hum_demand[[#This Row],[consocap]]*calc_hum_demand[[#This Row],[pop]]+calc_hum_demand[[#This Row],[biofuel]]</f>
        <v>87.020299238554387</v>
      </c>
      <c r="X223" s="4">
        <f ca="1">calc_hum_demand[[#This Row],[consononfood]]+calc_hum_demand[[#This Row],[consofood]]/(1-calc_hum_demand[[#This Row],[food_waste]])</f>
        <v>5.3280353674723203E-2</v>
      </c>
      <c r="Y223" s="4">
        <f>calc_hum_demand[[#This Row],[biofuelshift]]*calc_hum_demand[[#This Row],[biofueluse_hist]]</f>
        <v>0</v>
      </c>
      <c r="Z2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3" s="4">
        <f>1</f>
        <v>1</v>
      </c>
      <c r="AD2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280353674723203E-2</v>
      </c>
      <c r="AE223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2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3" s="8">
        <f>calc_hum_demand[[#This Row],[gdp]]/calc_hum_demand[[#This Row],[pop]]</f>
        <v>4332.1854222251586</v>
      </c>
      <c r="AJ223" s="8">
        <f>calc_hum_demand[[#This Row],[gdp2000]]/calc_hum_demand[[#This Row],[pop2000]]</f>
        <v>755.4818414014635</v>
      </c>
      <c r="AK223">
        <f>calc_hum_demand[[#This Row],[gdp2000]]*calc_hum_demand[[#This Row],[gdpshift]]</f>
        <v>7075554.9803676279</v>
      </c>
      <c r="AL2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23">
        <f>'1_data_demand'!$G$26</f>
        <v>800534</v>
      </c>
      <c r="AN223" s="7">
        <f>calc_hum_demand[[#This Row],[popshift]]*calc_hum_demand[[#This Row],[pop2000]]</f>
        <v>1633.2530330000004</v>
      </c>
      <c r="AO2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23" s="7">
        <f xml:space="preserve"> SUMIFS(gdp_pop_hist[POPT],gdp_pop_hist[YEAR],"2000")</f>
        <v>1059.633675</v>
      </c>
    </row>
    <row r="224" spans="1:42">
      <c r="A224" t="str">
        <f>VLOOKUP("X",Pop_Scen[#All],2,FALSE)</f>
        <v>UN_constantfertility</v>
      </c>
      <c r="B224" t="str">
        <f>VLOOKUP("X",GDP_Scen[#All],2,FALSE)</f>
        <v>SSP2</v>
      </c>
      <c r="C224" t="str">
        <f>VLOOKUP("X",Diet_scen[],2,FALSE)</f>
        <v>NatCurrentDiet</v>
      </c>
      <c r="D224" t="str">
        <f>VLOOKUP("x",Scen_foodloss[],2,FALSE)</f>
        <v>Current</v>
      </c>
      <c r="E224" t="str">
        <f>VLOOKUP("x",Biofuel_Scen[],2,FALSE)</f>
        <v>NoChange</v>
      </c>
      <c r="F224" t="str">
        <f>prod_year!A199</f>
        <v>Pepper</v>
      </c>
      <c r="G224" t="str">
        <f>VLOOKUP(calc_hum_demand[[#This Row],[fproduct]],map_group[],2,FALSE)</f>
        <v>BEVSPICES</v>
      </c>
      <c r="H224">
        <v>2045</v>
      </c>
      <c r="I224" s="4">
        <f ca="1">calc_hum_demand[[#This Row],[protkg]]*calc_hum_demand[[#This Row],[cocapday]]</f>
        <v>2.1484013578059374E-2</v>
      </c>
      <c r="J224" s="4">
        <f ca="1">calc_hum_demand[[#This Row],[fatkg]]*calc_hum_demand[[#This Row],[cocapday]]</f>
        <v>0</v>
      </c>
      <c r="K224" s="4">
        <f ca="1">calc_hum_demand[[#This Row],[kcalkg]]*calc_hum_demand[[#This Row],[cocapday]]</f>
        <v>0.45116428513924683</v>
      </c>
      <c r="L224" s="4" t="str">
        <f>IFERROR(calc_hum_demand[[#This Row],[protkg]]*calc_hum_demand[[#This Row],[cocapday_hist]],"")</f>
        <v/>
      </c>
      <c r="M224" s="4" t="str">
        <f>IFERROR(calc_hum_demand[[#This Row],[fatkg]]*calc_hum_demand[[#This Row],[cocapday_hist]],"")</f>
        <v/>
      </c>
      <c r="N224" s="4" t="str">
        <f>IFERROR(calc_hum_demand[[#This Row],[kcalkg]]*calc_hum_demand[[#This Row],[cocapday_hist]],"")</f>
        <v/>
      </c>
      <c r="O2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4" s="7">
        <f ca="1">calc_hum_demand[[#This Row],[consofood]]/365</f>
        <v>1.4715077793191352E-4</v>
      </c>
      <c r="S224" s="7" t="str">
        <f>IF(calc_hum_demand[[#This Row],[year]]&lt;=CalibYear_Scen[LastHistoricalYear],calc_hum_demand[[#This Row],[Consofoodhist]]/365,"")</f>
        <v/>
      </c>
      <c r="T2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4" s="9">
        <f ca="1">IFERROR((calc_hum_demand[[#This Row],[cotot]]-calc_hum_demand[[#This Row],[biofuel]]-calc_hum_demand[[#This Row],[consononfood]]*calc_hum_demand[[#This Row],[pop]])/calc_hum_demand[[#This Row],[cotot]],0)</f>
        <v>1</v>
      </c>
      <c r="V224" s="9">
        <f ca="1">IF(calc_hum_demand[[#This Row],[cotot]]=0,0, calc_hum_demand[[#This Row],[consononfood]]*calc_hum_demand[[#This Row],[pop]]/calc_hum_demand[[#This Row],[cotot]])</f>
        <v>0</v>
      </c>
      <c r="W224" s="4">
        <f ca="1">calc_hum_demand[[#This Row],[consocap]]*calc_hum_demand[[#This Row],[pop]]+calc_hum_demand[[#This Row],[biofuel]]</f>
        <v>90.086012935682788</v>
      </c>
      <c r="X224" s="4">
        <f ca="1">calc_hum_demand[[#This Row],[consononfood]]+calc_hum_demand[[#This Row],[consofood]]/(1-calc_hum_demand[[#This Row],[food_waste]])</f>
        <v>5.3710033945148436E-2</v>
      </c>
      <c r="Y224" s="4">
        <f>calc_hum_demand[[#This Row],[biofuelshift]]*calc_hum_demand[[#This Row],[biofueluse_hist]]</f>
        <v>0</v>
      </c>
      <c r="Z2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4" s="4">
        <f>1</f>
        <v>1</v>
      </c>
      <c r="AD2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710033945148436E-2</v>
      </c>
      <c r="AE224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2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4" s="8">
        <f>calc_hum_demand[[#This Row],[gdp]]/calc_hum_demand[[#This Row],[pop]]</f>
        <v>4783.7902314003823</v>
      </c>
      <c r="AJ224" s="8">
        <f>calc_hum_demand[[#This Row],[gdp2000]]/calc_hum_demand[[#This Row],[pop2000]]</f>
        <v>755.4818414014635</v>
      </c>
      <c r="AK224">
        <f>calc_hum_demand[[#This Row],[gdp2000]]*calc_hum_demand[[#This Row],[gdpshift]]</f>
        <v>8023688.6297193496</v>
      </c>
      <c r="AL2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24">
        <f>'1_data_demand'!$G$26</f>
        <v>800534</v>
      </c>
      <c r="AN224" s="7">
        <f>calc_hum_demand[[#This Row],[popshift]]*calc_hum_demand[[#This Row],[pop2000]]</f>
        <v>1677.2659839999999</v>
      </c>
      <c r="AO2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24" s="7">
        <f xml:space="preserve"> SUMIFS(gdp_pop_hist[POPT],gdp_pop_hist[YEAR],"2000")</f>
        <v>1059.633675</v>
      </c>
    </row>
    <row r="225" spans="1:42">
      <c r="A225" t="str">
        <f>VLOOKUP("X",Pop_Scen[#All],2,FALSE)</f>
        <v>UN_constantfertility</v>
      </c>
      <c r="B225" t="str">
        <f>VLOOKUP("X",GDP_Scen[#All],2,FALSE)</f>
        <v>SSP2</v>
      </c>
      <c r="C225" t="str">
        <f>VLOOKUP("X",Diet_scen[],2,FALSE)</f>
        <v>NatCurrentDiet</v>
      </c>
      <c r="D225" t="str">
        <f>VLOOKUP("x",Scen_foodloss[],2,FALSE)</f>
        <v>Current</v>
      </c>
      <c r="E225" t="str">
        <f>VLOOKUP("x",Biofuel_Scen[],2,FALSE)</f>
        <v>NoChange</v>
      </c>
      <c r="F225" t="str">
        <f>prod_year!A200</f>
        <v>Pepper</v>
      </c>
      <c r="G225" t="str">
        <f>VLOOKUP(calc_hum_demand[[#This Row],[fproduct]],map_group[],2,FALSE)</f>
        <v>BEVSPICES</v>
      </c>
      <c r="H225">
        <v>2050</v>
      </c>
      <c r="I225" s="4">
        <f ca="1">calc_hum_demand[[#This Row],[protkg]]*calc_hum_demand[[#This Row],[cocapday]]</f>
        <v>2.1655885686229462E-2</v>
      </c>
      <c r="J225" s="4">
        <f ca="1">calc_hum_demand[[#This Row],[fatkg]]*calc_hum_demand[[#This Row],[cocapday]]</f>
        <v>0</v>
      </c>
      <c r="K225" s="4">
        <f ca="1">calc_hum_demand[[#This Row],[kcalkg]]*calc_hum_demand[[#This Row],[cocapday]]</f>
        <v>0.45477359941081869</v>
      </c>
      <c r="L225" s="4" t="str">
        <f>IFERROR(calc_hum_demand[[#This Row],[protkg]]*calc_hum_demand[[#This Row],[cocapday_hist]],"")</f>
        <v/>
      </c>
      <c r="M225" s="4" t="str">
        <f>IFERROR(calc_hum_demand[[#This Row],[fatkg]]*calc_hum_demand[[#This Row],[cocapday_hist]],"")</f>
        <v/>
      </c>
      <c r="N225" s="4" t="str">
        <f>IFERROR(calc_hum_demand[[#This Row],[kcalkg]]*calc_hum_demand[[#This Row],[cocapday_hist]],"")</f>
        <v/>
      </c>
      <c r="O2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5" s="7">
        <f ca="1">calc_hum_demand[[#This Row],[consofood]]/365</f>
        <v>1.4832798415225659E-4</v>
      </c>
      <c r="S225" s="7" t="str">
        <f>IF(calc_hum_demand[[#This Row],[year]]&lt;=CalibYear_Scen[LastHistoricalYear],calc_hum_demand[[#This Row],[Consofoodhist]]/365,"")</f>
        <v/>
      </c>
      <c r="T2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5" s="9">
        <f ca="1">IFERROR((calc_hum_demand[[#This Row],[cotot]]-calc_hum_demand[[#This Row],[biofuel]]-calc_hum_demand[[#This Row],[consononfood]]*calc_hum_demand[[#This Row],[pop]])/calc_hum_demand[[#This Row],[cotot]],0)</f>
        <v>1</v>
      </c>
      <c r="V225" s="9">
        <f ca="1">IF(calc_hum_demand[[#This Row],[cotot]]=0,0, calc_hum_demand[[#This Row],[consononfood]]*calc_hum_demand[[#This Row],[pop]]/calc_hum_demand[[#This Row],[cotot]])</f>
        <v>0</v>
      </c>
      <c r="W225" s="4">
        <f ca="1">calc_hum_demand[[#This Row],[consocap]]*calc_hum_demand[[#This Row],[pop]]+calc_hum_demand[[#This Row],[biofuel]]</f>
        <v>92.785500986797004</v>
      </c>
      <c r="X225" s="4">
        <f ca="1">calc_hum_demand[[#This Row],[consononfood]]+calc_hum_demand[[#This Row],[consofood]]/(1-calc_hum_demand[[#This Row],[food_waste]])</f>
        <v>5.4139714215573655E-2</v>
      </c>
      <c r="Y225" s="4">
        <f>calc_hum_demand[[#This Row],[biofuelshift]]*calc_hum_demand[[#This Row],[biofueluse_hist]]</f>
        <v>0</v>
      </c>
      <c r="Z2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5" s="4">
        <f>1</f>
        <v>1</v>
      </c>
      <c r="AD2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139714215573655E-2</v>
      </c>
      <c r="AE225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2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5" s="8">
        <f>calc_hum_demand[[#This Row],[gdp]]/calc_hum_demand[[#This Row],[pop]]</f>
        <v>5209.7767575322232</v>
      </c>
      <c r="AJ225" s="8">
        <f>calc_hum_demand[[#This Row],[gdp2000]]/calc_hum_demand[[#This Row],[pop2000]]</f>
        <v>755.4818414014635</v>
      </c>
      <c r="AK225">
        <f>calc_hum_demand[[#This Row],[gdp2000]]*calc_hum_demand[[#This Row],[gdpshift]]</f>
        <v>8928598.0445376504</v>
      </c>
      <c r="AL2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25">
        <f>'1_data_demand'!$G$26</f>
        <v>800534</v>
      </c>
      <c r="AN225" s="7">
        <f>calc_hum_demand[[#This Row],[popshift]]*calc_hum_demand[[#This Row],[pop2000]]</f>
        <v>1713.8158619999997</v>
      </c>
      <c r="AO2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25" s="7">
        <f xml:space="preserve"> SUMIFS(gdp_pop_hist[POPT],gdp_pop_hist[YEAR],"2000")</f>
        <v>1059.633675</v>
      </c>
    </row>
    <row r="226" spans="1:42">
      <c r="A226" t="str">
        <f>VLOOKUP("X",Pop_Scen[#All],2,FALSE)</f>
        <v>UN_constantfertility</v>
      </c>
      <c r="B226" t="str">
        <f>VLOOKUP("X",GDP_Scen[#All],2,FALSE)</f>
        <v>SSP2</v>
      </c>
      <c r="C226" t="str">
        <f>VLOOKUP("X",Diet_scen[],2,FALSE)</f>
        <v>NatCurrentDiet</v>
      </c>
      <c r="D226" t="str">
        <f>VLOOKUP("x",Scen_foodloss[],2,FALSE)</f>
        <v>Current</v>
      </c>
      <c r="E226" t="str">
        <f>VLOOKUP("x",Biofuel_Scen[],2,FALSE)</f>
        <v>NoChange</v>
      </c>
      <c r="F226" t="str">
        <f>prod_year!A201</f>
        <v>Plywood</v>
      </c>
      <c r="G226" t="str">
        <f>VLOOKUP(calc_hum_demand[[#This Row],[fproduct]],map_group[],2,FALSE)</f>
        <v>CSTRFURN</v>
      </c>
      <c r="H226">
        <v>2000</v>
      </c>
      <c r="I226" s="4">
        <f>calc_hum_demand[[#This Row],[protkg]]*calc_hum_demand[[#This Row],[cocapday]]</f>
        <v>0</v>
      </c>
      <c r="J226" s="4">
        <f>calc_hum_demand[[#This Row],[fatkg]]*calc_hum_demand[[#This Row],[cocapday]]</f>
        <v>0</v>
      </c>
      <c r="K226" s="4">
        <f>calc_hum_demand[[#This Row],[kcalkg]]*calc_hum_demand[[#This Row],[cocapday]]</f>
        <v>0</v>
      </c>
      <c r="L226" s="4">
        <f>IFERROR(calc_hum_demand[[#This Row],[protkg]]*calc_hum_demand[[#This Row],[cocapday_hist]],"")</f>
        <v>0</v>
      </c>
      <c r="M226" s="4">
        <f>IFERROR(calc_hum_demand[[#This Row],[fatkg]]*calc_hum_demand[[#This Row],[cocapday_hist]],"")</f>
        <v>0</v>
      </c>
      <c r="N226" s="4">
        <f>IFERROR(calc_hum_demand[[#This Row],[kcalkg]]*calc_hum_demand[[#This Row],[cocapday_hist]],"")</f>
        <v>0</v>
      </c>
      <c r="O2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6" s="7">
        <f>calc_hum_demand[[#This Row],[consofood]]/365</f>
        <v>0</v>
      </c>
      <c r="S226" s="7">
        <f>IF(calc_hum_demand[[#This Row],[year]]&lt;=CalibYear_Scen[LastHistoricalYear],calc_hum_demand[[#This Row],[Consofoodhist]]/365,"")</f>
        <v>0</v>
      </c>
      <c r="T2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6" s="9">
        <f>IFERROR((calc_hum_demand[[#This Row],[cotot]]-calc_hum_demand[[#This Row],[biofuel]]-calc_hum_demand[[#This Row],[consononfood]]*calc_hum_demand[[#This Row],[pop]])/calc_hum_demand[[#This Row],[cotot]],0)</f>
        <v>0</v>
      </c>
      <c r="V226" s="9">
        <f>IF(calc_hum_demand[[#This Row],[cotot]]=0,0, calc_hum_demand[[#This Row],[consononfood]]*calc_hum_demand[[#This Row],[pop]]/calc_hum_demand[[#This Row],[cotot]])</f>
        <v>1</v>
      </c>
      <c r="W226" s="4">
        <f>calc_hum_demand[[#This Row],[consocap]]*calc_hum_demand[[#This Row],[pop]]+calc_hum_demand[[#This Row],[biofuel]]</f>
        <v>63.4</v>
      </c>
      <c r="X226" s="4">
        <f>calc_hum_demand[[#This Row],[consononfood]]+calc_hum_demand[[#This Row],[consofood]]/(1-calc_hum_demand[[#This Row],[food_waste]])</f>
        <v>5.9831998072352691E-2</v>
      </c>
      <c r="Y226" s="4">
        <f>calc_hum_demand[[#This Row],[biofuelshift]]*calc_hum_demand[[#This Row],[biofueluse_hist]]</f>
        <v>0</v>
      </c>
      <c r="Z2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9831998072352691E-2</v>
      </c>
      <c r="AC226" s="4">
        <f>1</f>
        <v>1</v>
      </c>
      <c r="AD2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6" s="4">
        <f>SUMIFS(DietScenDef[Shifter],DietScenDef[DietScen],calc_hum_demand[[#This Row],[DIET_SCEN]],DietScenDef[PROD_GROUP],calc_hum_demand[[#This Row],[prodgroup]],DietScenDef[Year],calc_hum_demand[[#This Row],[year]])</f>
        <v>0</v>
      </c>
      <c r="AF2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9831998072352691E-2</v>
      </c>
      <c r="AI226" s="8">
        <f>calc_hum_demand[[#This Row],[gdp]]/calc_hum_demand[[#This Row],[pop]]</f>
        <v>755.4818414014635</v>
      </c>
      <c r="AJ226" s="8">
        <f>calc_hum_demand[[#This Row],[gdp2000]]/calc_hum_demand[[#This Row],[pop2000]]</f>
        <v>755.4818414014635</v>
      </c>
      <c r="AK226">
        <f>calc_hum_demand[[#This Row],[gdp2000]]*calc_hum_demand[[#This Row],[gdpshift]]</f>
        <v>800534</v>
      </c>
      <c r="AL2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26">
        <f>'1_data_demand'!$G$26</f>
        <v>800534</v>
      </c>
      <c r="AN226" s="7">
        <f>calc_hum_demand[[#This Row],[popshift]]*calc_hum_demand[[#This Row],[pop2000]]</f>
        <v>1059.633675</v>
      </c>
      <c r="AO2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26" s="7">
        <f xml:space="preserve"> SUMIFS(gdp_pop_hist[POPT],gdp_pop_hist[YEAR],"2000")</f>
        <v>1059.633675</v>
      </c>
    </row>
    <row r="227" spans="1:42">
      <c r="A227" t="str">
        <f>VLOOKUP("X",Pop_Scen[#All],2,FALSE)</f>
        <v>UN_constantfertility</v>
      </c>
      <c r="B227" t="str">
        <f>VLOOKUP("X",GDP_Scen[#All],2,FALSE)</f>
        <v>SSP2</v>
      </c>
      <c r="C227" t="str">
        <f>VLOOKUP("X",Diet_scen[],2,FALSE)</f>
        <v>NatCurrentDiet</v>
      </c>
      <c r="D227" t="str">
        <f>VLOOKUP("x",Scen_foodloss[],2,FALSE)</f>
        <v>Current</v>
      </c>
      <c r="E227" t="str">
        <f>VLOOKUP("x",Biofuel_Scen[],2,FALSE)</f>
        <v>NoChange</v>
      </c>
      <c r="F227" t="str">
        <f>prod_year!A202</f>
        <v>Plywood</v>
      </c>
      <c r="G227" t="str">
        <f>VLOOKUP(calc_hum_demand[[#This Row],[fproduct]],map_group[],2,FALSE)</f>
        <v>CSTRFURN</v>
      </c>
      <c r="H227">
        <v>2005</v>
      </c>
      <c r="I227" s="4">
        <f>calc_hum_demand[[#This Row],[protkg]]*calc_hum_demand[[#This Row],[cocapday]]</f>
        <v>0</v>
      </c>
      <c r="J227" s="4">
        <f>calc_hum_demand[[#This Row],[fatkg]]*calc_hum_demand[[#This Row],[cocapday]]</f>
        <v>0</v>
      </c>
      <c r="K227" s="4">
        <f>calc_hum_demand[[#This Row],[kcalkg]]*calc_hum_demand[[#This Row],[cocapday]]</f>
        <v>0</v>
      </c>
      <c r="L227" s="4">
        <f>IFERROR(calc_hum_demand[[#This Row],[protkg]]*calc_hum_demand[[#This Row],[cocapday_hist]],"")</f>
        <v>0</v>
      </c>
      <c r="M227" s="4">
        <f>IFERROR(calc_hum_demand[[#This Row],[fatkg]]*calc_hum_demand[[#This Row],[cocapday_hist]],"")</f>
        <v>0</v>
      </c>
      <c r="N227" s="4">
        <f>IFERROR(calc_hum_demand[[#This Row],[kcalkg]]*calc_hum_demand[[#This Row],[cocapday_hist]],"")</f>
        <v>0</v>
      </c>
      <c r="O2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7" s="7">
        <f>calc_hum_demand[[#This Row],[consofood]]/365</f>
        <v>0</v>
      </c>
      <c r="S227" s="7">
        <f>IF(calc_hum_demand[[#This Row],[year]]&lt;=CalibYear_Scen[LastHistoricalYear],calc_hum_demand[[#This Row],[Consofoodhist]]/365,"")</f>
        <v>0</v>
      </c>
      <c r="T2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7" s="9">
        <f>IFERROR((calc_hum_demand[[#This Row],[cotot]]-calc_hum_demand[[#This Row],[biofuel]]-calc_hum_demand[[#This Row],[consononfood]]*calc_hum_demand[[#This Row],[pop]])/calc_hum_demand[[#This Row],[cotot]],0)</f>
        <v>0</v>
      </c>
      <c r="V227" s="9">
        <f>IF(calc_hum_demand[[#This Row],[cotot]]=0,0, calc_hum_demand[[#This Row],[consononfood]]*calc_hum_demand[[#This Row],[pop]]/calc_hum_demand[[#This Row],[cotot]])</f>
        <v>1</v>
      </c>
      <c r="W227" s="4">
        <f>calc_hum_demand[[#This Row],[consocap]]*calc_hum_demand[[#This Row],[pop]]+calc_hum_demand[[#This Row],[biofuel]]</f>
        <v>2109.2719999999999</v>
      </c>
      <c r="X227" s="4">
        <f>calc_hum_demand[[#This Row],[consononfood]]+calc_hum_demand[[#This Row],[consofood]]/(1-calc_hum_demand[[#This Row],[food_waste]])</f>
        <v>1.8267809456342037</v>
      </c>
      <c r="Y227" s="4">
        <f>calc_hum_demand[[#This Row],[biofuelshift]]*calc_hum_demand[[#This Row],[biofueluse_hist]]</f>
        <v>0</v>
      </c>
      <c r="Z2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67809456342037</v>
      </c>
      <c r="AC227" s="4">
        <f>1</f>
        <v>1</v>
      </c>
      <c r="AD2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7" s="4">
        <f>SUMIFS(DietScenDef[Shifter],DietScenDef[DietScen],calc_hum_demand[[#This Row],[DIET_SCEN]],DietScenDef[PROD_GROUP],calc_hum_demand[[#This Row],[prodgroup]],DietScenDef[Year],calc_hum_demand[[#This Row],[year]])</f>
        <v>0</v>
      </c>
      <c r="AF2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67809456342037</v>
      </c>
      <c r="AI227" s="8">
        <f>calc_hum_demand[[#This Row],[gdp]]/calc_hum_demand[[#This Row],[pop]]</f>
        <v>947.75966514817515</v>
      </c>
      <c r="AJ227" s="8">
        <f>calc_hum_demand[[#This Row],[gdp2000]]/calc_hum_demand[[#This Row],[pop2000]]</f>
        <v>755.4818414014635</v>
      </c>
      <c r="AK227">
        <f>calc_hum_demand[[#This Row],[gdp2000]]*calc_hum_demand[[#This Row],[gdpshift]]</f>
        <v>1094320</v>
      </c>
      <c r="AL2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27">
        <f>'1_data_demand'!$G$26</f>
        <v>800534</v>
      </c>
      <c r="AN227" s="7">
        <f>calc_hum_demand[[#This Row],[popshift]]*calc_hum_demand[[#This Row],[pop2000]]</f>
        <v>1154.6387130000001</v>
      </c>
      <c r="AO2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27" s="7">
        <f xml:space="preserve"> SUMIFS(gdp_pop_hist[POPT],gdp_pop_hist[YEAR],"2000")</f>
        <v>1059.633675</v>
      </c>
    </row>
    <row r="228" spans="1:42">
      <c r="A228" t="str">
        <f>VLOOKUP("X",Pop_Scen[#All],2,FALSE)</f>
        <v>UN_constantfertility</v>
      </c>
      <c r="B228" t="str">
        <f>VLOOKUP("X",GDP_Scen[#All],2,FALSE)</f>
        <v>SSP2</v>
      </c>
      <c r="C228" t="str">
        <f>VLOOKUP("X",Diet_scen[],2,FALSE)</f>
        <v>NatCurrentDiet</v>
      </c>
      <c r="D228" t="str">
        <f>VLOOKUP("x",Scen_foodloss[],2,FALSE)</f>
        <v>Current</v>
      </c>
      <c r="E228" t="str">
        <f>VLOOKUP("x",Biofuel_Scen[],2,FALSE)</f>
        <v>NoChange</v>
      </c>
      <c r="F228" t="str">
        <f>prod_year!A203</f>
        <v>Plywood</v>
      </c>
      <c r="G228" t="str">
        <f>VLOOKUP(calc_hum_demand[[#This Row],[fproduct]],map_group[],2,FALSE)</f>
        <v>CSTRFURN</v>
      </c>
      <c r="H228">
        <v>2010</v>
      </c>
      <c r="I228" s="4">
        <f>calc_hum_demand[[#This Row],[protkg]]*calc_hum_demand[[#This Row],[cocapday]]</f>
        <v>0</v>
      </c>
      <c r="J228" s="4">
        <f>calc_hum_demand[[#This Row],[fatkg]]*calc_hum_demand[[#This Row],[cocapday]]</f>
        <v>0</v>
      </c>
      <c r="K228" s="4">
        <f>calc_hum_demand[[#This Row],[kcalkg]]*calc_hum_demand[[#This Row],[cocapday]]</f>
        <v>0</v>
      </c>
      <c r="L228" s="4">
        <f>IFERROR(calc_hum_demand[[#This Row],[protkg]]*calc_hum_demand[[#This Row],[cocapday_hist]],"")</f>
        <v>0</v>
      </c>
      <c r="M228" s="4">
        <f>IFERROR(calc_hum_demand[[#This Row],[fatkg]]*calc_hum_demand[[#This Row],[cocapday_hist]],"")</f>
        <v>0</v>
      </c>
      <c r="N228" s="4">
        <f>IFERROR(calc_hum_demand[[#This Row],[kcalkg]]*calc_hum_demand[[#This Row],[cocapday_hist]],"")</f>
        <v>0</v>
      </c>
      <c r="O2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8" s="7">
        <f>calc_hum_demand[[#This Row],[consofood]]/365</f>
        <v>0</v>
      </c>
      <c r="S228" s="7">
        <f>IF(calc_hum_demand[[#This Row],[year]]&lt;=CalibYear_Scen[LastHistoricalYear],calc_hum_demand[[#This Row],[Consofoodhist]]/365,"")</f>
        <v>0</v>
      </c>
      <c r="T2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8" s="9">
        <f>IFERROR((calc_hum_demand[[#This Row],[cotot]]-calc_hum_demand[[#This Row],[biofuel]]-calc_hum_demand[[#This Row],[consononfood]]*calc_hum_demand[[#This Row],[pop]])/calc_hum_demand[[#This Row],[cotot]],0)</f>
        <v>0</v>
      </c>
      <c r="V228" s="9">
        <f>IF(calc_hum_demand[[#This Row],[cotot]]=0,0, calc_hum_demand[[#This Row],[consononfood]]*calc_hum_demand[[#This Row],[pop]]/calc_hum_demand[[#This Row],[cotot]])</f>
        <v>1</v>
      </c>
      <c r="W228" s="4">
        <f>calc_hum_demand[[#This Row],[consocap]]*calc_hum_demand[[#This Row],[pop]]+calc_hum_demand[[#This Row],[biofuel]]</f>
        <v>3866.3049999999998</v>
      </c>
      <c r="X228" s="4">
        <f>calc_hum_demand[[#This Row],[consononfood]]+calc_hum_demand[[#This Row],[consofood]]/(1-calc_hum_demand[[#This Row],[food_waste]])</f>
        <v>3.1164457149841702</v>
      </c>
      <c r="Y228" s="4">
        <f>calc_hum_demand[[#This Row],[biofuelshift]]*calc_hum_demand[[#This Row],[biofueluse_hist]]</f>
        <v>0</v>
      </c>
      <c r="Z2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1164457149841702</v>
      </c>
      <c r="AC228" s="4">
        <f>1</f>
        <v>1</v>
      </c>
      <c r="AD2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64457149841702</v>
      </c>
      <c r="AI228" s="8">
        <f>calc_hum_demand[[#This Row],[gdp]]/calc_hum_demand[[#This Row],[pop]]</f>
        <v>1238.0163938551632</v>
      </c>
      <c r="AJ228" s="8">
        <f>calc_hum_demand[[#This Row],[gdp2000]]/calc_hum_demand[[#This Row],[pop2000]]</f>
        <v>755.4818414014635</v>
      </c>
      <c r="AK228">
        <f>calc_hum_demand[[#This Row],[gdp2000]]*calc_hum_demand[[#This Row],[gdpshift]]</f>
        <v>1535900</v>
      </c>
      <c r="AL2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28">
        <f>'1_data_demand'!$G$26</f>
        <v>800534</v>
      </c>
      <c r="AN228" s="7">
        <f>calc_hum_demand[[#This Row],[popshift]]*calc_hum_demand[[#This Row],[pop2000]]</f>
        <v>1240.6136200000001</v>
      </c>
      <c r="AO2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28" s="7">
        <f xml:space="preserve"> SUMIFS(gdp_pop_hist[POPT],gdp_pop_hist[YEAR],"2000")</f>
        <v>1059.633675</v>
      </c>
    </row>
    <row r="229" spans="1:42">
      <c r="A229" t="str">
        <f>VLOOKUP("X",Pop_Scen[#All],2,FALSE)</f>
        <v>UN_constantfertility</v>
      </c>
      <c r="B229" t="str">
        <f>VLOOKUP("X",GDP_Scen[#All],2,FALSE)</f>
        <v>SSP2</v>
      </c>
      <c r="C229" t="str">
        <f>VLOOKUP("X",Diet_scen[],2,FALSE)</f>
        <v>NatCurrentDiet</v>
      </c>
      <c r="D229" t="str">
        <f>VLOOKUP("x",Scen_foodloss[],2,FALSE)</f>
        <v>Current</v>
      </c>
      <c r="E229" t="str">
        <f>VLOOKUP("x",Biofuel_Scen[],2,FALSE)</f>
        <v>NoChange</v>
      </c>
      <c r="F229" t="str">
        <f>prod_year!A204</f>
        <v>Plywood</v>
      </c>
      <c r="G229" t="str">
        <f>VLOOKUP(calc_hum_demand[[#This Row],[fproduct]],map_group[],2,FALSE)</f>
        <v>CSTRFURN</v>
      </c>
      <c r="H229">
        <v>2015</v>
      </c>
      <c r="I229" s="4">
        <f>calc_hum_demand[[#This Row],[protkg]]*calc_hum_demand[[#This Row],[cocapday]]</f>
        <v>0</v>
      </c>
      <c r="J229" s="4">
        <f>calc_hum_demand[[#This Row],[fatkg]]*calc_hum_demand[[#This Row],[cocapday]]</f>
        <v>0</v>
      </c>
      <c r="K229" s="4">
        <f>calc_hum_demand[[#This Row],[kcalkg]]*calc_hum_demand[[#This Row],[cocapday]]</f>
        <v>0</v>
      </c>
      <c r="L229" s="4">
        <f>IFERROR(calc_hum_demand[[#This Row],[protkg]]*calc_hum_demand[[#This Row],[cocapday_hist]],"")</f>
        <v>0</v>
      </c>
      <c r="M229" s="4">
        <f>IFERROR(calc_hum_demand[[#This Row],[fatkg]]*calc_hum_demand[[#This Row],[cocapday_hist]],"")</f>
        <v>0</v>
      </c>
      <c r="N229" s="4">
        <f>IFERROR(calc_hum_demand[[#This Row],[kcalkg]]*calc_hum_demand[[#This Row],[cocapday_hist]],"")</f>
        <v>0</v>
      </c>
      <c r="O2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9" s="7">
        <f>calc_hum_demand[[#This Row],[consofood]]/365</f>
        <v>0</v>
      </c>
      <c r="S229" s="7">
        <f>IF(calc_hum_demand[[#This Row],[year]]&lt;=CalibYear_Scen[LastHistoricalYear],calc_hum_demand[[#This Row],[Consofoodhist]]/365,"")</f>
        <v>0</v>
      </c>
      <c r="T2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9" s="9">
        <f>IFERROR((calc_hum_demand[[#This Row],[cotot]]-calc_hum_demand[[#This Row],[biofuel]]-calc_hum_demand[[#This Row],[consononfood]]*calc_hum_demand[[#This Row],[pop]])/calc_hum_demand[[#This Row],[cotot]],0)</f>
        <v>0</v>
      </c>
      <c r="V229" s="9">
        <f>IF(calc_hum_demand[[#This Row],[cotot]]=0,0, calc_hum_demand[[#This Row],[consononfood]]*calc_hum_demand[[#This Row],[pop]]/calc_hum_demand[[#This Row],[cotot]])</f>
        <v>1</v>
      </c>
      <c r="W229" s="4">
        <f>calc_hum_demand[[#This Row],[consocap]]*calc_hum_demand[[#This Row],[pop]]+calc_hum_demand[[#This Row],[biofuel]]</f>
        <v>6666.8469999999998</v>
      </c>
      <c r="X229" s="4">
        <f>calc_hum_demand[[#This Row],[consononfood]]+calc_hum_demand[[#This Row],[consofood]]/(1-calc_hum_demand[[#This Row],[food_waste]])</f>
        <v>5.0396974863310184</v>
      </c>
      <c r="Y229" s="4">
        <f>calc_hum_demand[[#This Row],[biofuelshift]]*calc_hum_demand[[#This Row],[biofueluse_hist]]</f>
        <v>0</v>
      </c>
      <c r="Z2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0396974863310184</v>
      </c>
      <c r="AC229" s="4">
        <f>1</f>
        <v>1</v>
      </c>
      <c r="AD2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396974863310184</v>
      </c>
      <c r="AI229" s="8">
        <f>calc_hum_demand[[#This Row],[gdp]]/calc_hum_demand[[#This Row],[pop]]</f>
        <v>1590.1755710414636</v>
      </c>
      <c r="AJ229" s="8">
        <f>calc_hum_demand[[#This Row],[gdp2000]]/calc_hum_demand[[#This Row],[pop2000]]</f>
        <v>755.4818414014635</v>
      </c>
      <c r="AK229">
        <f>calc_hum_demand[[#This Row],[gdp2000]]*calc_hum_demand[[#This Row],[gdpshift]]</f>
        <v>2103590</v>
      </c>
      <c r="AL2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29">
        <f>'1_data_demand'!$G$26</f>
        <v>800534</v>
      </c>
      <c r="AN229" s="7">
        <f>calc_hum_demand[[#This Row],[popshift]]*calc_hum_demand[[#This Row],[pop2000]]</f>
        <v>1322.866505</v>
      </c>
      <c r="AO2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29" s="7">
        <f xml:space="preserve"> SUMIFS(gdp_pop_hist[POPT],gdp_pop_hist[YEAR],"2000")</f>
        <v>1059.633675</v>
      </c>
    </row>
    <row r="230" spans="1:42">
      <c r="A230" t="str">
        <f>VLOOKUP("X",Pop_Scen[#All],2,FALSE)</f>
        <v>UN_constantfertility</v>
      </c>
      <c r="B230" t="str">
        <f>VLOOKUP("X",GDP_Scen[#All],2,FALSE)</f>
        <v>SSP2</v>
      </c>
      <c r="C230" t="str">
        <f>VLOOKUP("X",Diet_scen[],2,FALSE)</f>
        <v>NatCurrentDiet</v>
      </c>
      <c r="D230" t="str">
        <f>VLOOKUP("x",Scen_foodloss[],2,FALSE)</f>
        <v>Current</v>
      </c>
      <c r="E230" t="str">
        <f>VLOOKUP("x",Biofuel_Scen[],2,FALSE)</f>
        <v>NoChange</v>
      </c>
      <c r="F230" t="str">
        <f>prod_year!A205</f>
        <v>Plywood</v>
      </c>
      <c r="G230" t="str">
        <f>VLOOKUP(calc_hum_demand[[#This Row],[fproduct]],map_group[],2,FALSE)</f>
        <v>CSTRFURN</v>
      </c>
      <c r="H230">
        <v>2020</v>
      </c>
      <c r="I230" s="4">
        <f>calc_hum_demand[[#This Row],[protkg]]*calc_hum_demand[[#This Row],[cocapday]]</f>
        <v>0</v>
      </c>
      <c r="J230" s="4">
        <f>calc_hum_demand[[#This Row],[fatkg]]*calc_hum_demand[[#This Row],[cocapday]]</f>
        <v>0</v>
      </c>
      <c r="K230" s="4">
        <f>calc_hum_demand[[#This Row],[kcalkg]]*calc_hum_demand[[#This Row],[cocapday]]</f>
        <v>0</v>
      </c>
      <c r="L230" s="4">
        <f>IFERROR(calc_hum_demand[[#This Row],[protkg]]*calc_hum_demand[[#This Row],[cocapday_hist]],"")</f>
        <v>0</v>
      </c>
      <c r="M230" s="4">
        <f>IFERROR(calc_hum_demand[[#This Row],[fatkg]]*calc_hum_demand[[#This Row],[cocapday_hist]],"")</f>
        <v>0</v>
      </c>
      <c r="N230" s="4">
        <f>IFERROR(calc_hum_demand[[#This Row],[kcalkg]]*calc_hum_demand[[#This Row],[cocapday_hist]],"")</f>
        <v>0</v>
      </c>
      <c r="O2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0" s="7">
        <f>calc_hum_demand[[#This Row],[consofood]]/365</f>
        <v>0</v>
      </c>
      <c r="S230" s="7">
        <f>IF(calc_hum_demand[[#This Row],[year]]&lt;=CalibYear_Scen[LastHistoricalYear],calc_hum_demand[[#This Row],[Consofoodhist]]/365,"")</f>
        <v>0</v>
      </c>
      <c r="T2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0" s="9">
        <f>IFERROR((calc_hum_demand[[#This Row],[cotot]]-calc_hum_demand[[#This Row],[biofuel]]-calc_hum_demand[[#This Row],[consononfood]]*calc_hum_demand[[#This Row],[pop]])/calc_hum_demand[[#This Row],[cotot]],0)</f>
        <v>0</v>
      </c>
      <c r="V230" s="9">
        <f>IF(calc_hum_demand[[#This Row],[cotot]]=0,0, calc_hum_demand[[#This Row],[consononfood]]*calc_hum_demand[[#This Row],[pop]]/calc_hum_demand[[#This Row],[cotot]])</f>
        <v>1</v>
      </c>
      <c r="W230" s="4">
        <f>calc_hum_demand[[#This Row],[consocap]]*calc_hum_demand[[#This Row],[pop]]+calc_hum_demand[[#This Row],[biofuel]]</f>
        <v>10930.135</v>
      </c>
      <c r="X230" s="4">
        <f>calc_hum_demand[[#This Row],[consononfood]]+calc_hum_demand[[#This Row],[consofood]]/(1-calc_hum_demand[[#This Row],[food_waste]])</f>
        <v>7.8274389591963054</v>
      </c>
      <c r="Y230" s="4">
        <f>calc_hum_demand[[#This Row],[biofuelshift]]*calc_hum_demand[[#This Row],[biofueluse_hist]]</f>
        <v>0</v>
      </c>
      <c r="Z2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0" s="4">
        <f>1</f>
        <v>1</v>
      </c>
      <c r="AD2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0" s="4">
        <f>SUMIFS(DietScenDef[Shifter],DietScenDef[DietScen],calc_hum_demand[[#This Row],[DIET_SCEN]],DietScenDef[PROD_GROUP],calc_hum_demand[[#This Row],[prodgroup]],DietScenDef[Year],calc_hum_demand[[#This Row],[year]])</f>
        <v>0</v>
      </c>
      <c r="AF2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0" s="8">
        <f>calc_hum_demand[[#This Row],[gdp]]/calc_hum_demand[[#This Row],[pop]]</f>
        <v>1796.486054257359</v>
      </c>
      <c r="AJ230" s="8">
        <f>calc_hum_demand[[#This Row],[gdp2000]]/calc_hum_demand[[#This Row],[pop2000]]</f>
        <v>755.4818414014635</v>
      </c>
      <c r="AK230">
        <f>calc_hum_demand[[#This Row],[gdp2000]]*calc_hum_demand[[#This Row],[gdpshift]]</f>
        <v>2508590</v>
      </c>
      <c r="AL2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30">
        <f>'1_data_demand'!$G$26</f>
        <v>800534</v>
      </c>
      <c r="AN230" s="7">
        <f>calc_hum_demand[[#This Row],[popshift]]*calc_hum_demand[[#This Row],[pop2000]]</f>
        <v>1396.3871270000002</v>
      </c>
      <c r="AO2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30" s="7">
        <f xml:space="preserve"> SUMIFS(gdp_pop_hist[POPT],gdp_pop_hist[YEAR],"2000")</f>
        <v>1059.633675</v>
      </c>
    </row>
    <row r="231" spans="1:42">
      <c r="A231" t="str">
        <f>VLOOKUP("X",Pop_Scen[#All],2,FALSE)</f>
        <v>UN_constantfertility</v>
      </c>
      <c r="B231" t="str">
        <f>VLOOKUP("X",GDP_Scen[#All],2,FALSE)</f>
        <v>SSP2</v>
      </c>
      <c r="C231" t="str">
        <f>VLOOKUP("X",Diet_scen[],2,FALSE)</f>
        <v>NatCurrentDiet</v>
      </c>
      <c r="D231" t="str">
        <f>VLOOKUP("x",Scen_foodloss[],2,FALSE)</f>
        <v>Current</v>
      </c>
      <c r="E231" t="str">
        <f>VLOOKUP("x",Biofuel_Scen[],2,FALSE)</f>
        <v>NoChange</v>
      </c>
      <c r="F231" t="str">
        <f>prod_year!A206</f>
        <v>Plywood</v>
      </c>
      <c r="G231" t="str">
        <f>VLOOKUP(calc_hum_demand[[#This Row],[fproduct]],map_group[],2,FALSE)</f>
        <v>CSTRFURN</v>
      </c>
      <c r="H231">
        <v>2025</v>
      </c>
      <c r="I231" s="4">
        <f>calc_hum_demand[[#This Row],[protkg]]*calc_hum_demand[[#This Row],[cocapday]]</f>
        <v>0</v>
      </c>
      <c r="J231" s="4">
        <f>calc_hum_demand[[#This Row],[fatkg]]*calc_hum_demand[[#This Row],[cocapday]]</f>
        <v>0</v>
      </c>
      <c r="K231" s="4">
        <f>calc_hum_demand[[#This Row],[kcalkg]]*calc_hum_demand[[#This Row],[cocapday]]</f>
        <v>0</v>
      </c>
      <c r="L231" s="4" t="str">
        <f>IFERROR(calc_hum_demand[[#This Row],[protkg]]*calc_hum_demand[[#This Row],[cocapday_hist]],"")</f>
        <v/>
      </c>
      <c r="M231" s="4" t="str">
        <f>IFERROR(calc_hum_demand[[#This Row],[fatkg]]*calc_hum_demand[[#This Row],[cocapday_hist]],"")</f>
        <v/>
      </c>
      <c r="N231" s="4" t="str">
        <f>IFERROR(calc_hum_demand[[#This Row],[kcalkg]]*calc_hum_demand[[#This Row],[cocapday_hist]],"")</f>
        <v/>
      </c>
      <c r="O2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1" s="7">
        <f>calc_hum_demand[[#This Row],[consofood]]/365</f>
        <v>0</v>
      </c>
      <c r="S231" s="7" t="str">
        <f>IF(calc_hum_demand[[#This Row],[year]]&lt;=CalibYear_Scen[LastHistoricalYear],calc_hum_demand[[#This Row],[Consofoodhist]]/365,"")</f>
        <v/>
      </c>
      <c r="T2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1" s="9">
        <f>IFERROR((calc_hum_demand[[#This Row],[cotot]]-calc_hum_demand[[#This Row],[biofuel]]-calc_hum_demand[[#This Row],[consononfood]]*calc_hum_demand[[#This Row],[pop]])/calc_hum_demand[[#This Row],[cotot]],0)</f>
        <v>0</v>
      </c>
      <c r="V231" s="9">
        <f>IF(calc_hum_demand[[#This Row],[cotot]]=0,0, calc_hum_demand[[#This Row],[consononfood]]*calc_hum_demand[[#This Row],[pop]]/calc_hum_demand[[#This Row],[cotot]])</f>
        <v>1</v>
      </c>
      <c r="W231" s="4">
        <f>calc_hum_demand[[#This Row],[consocap]]*calc_hum_demand[[#This Row],[pop]]+calc_hum_demand[[#This Row],[biofuel]]</f>
        <v>11391.757429874706</v>
      </c>
      <c r="X231" s="4">
        <f>calc_hum_demand[[#This Row],[consononfood]]+calc_hum_demand[[#This Row],[consofood]]/(1-calc_hum_demand[[#This Row],[food_waste]])</f>
        <v>7.8274389591963054</v>
      </c>
      <c r="Y231" s="4">
        <f>calc_hum_demand[[#This Row],[biofuelshift]]*calc_hum_demand[[#This Row],[biofueluse_hist]]</f>
        <v>0</v>
      </c>
      <c r="Z2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1" s="4">
        <f>1</f>
        <v>1</v>
      </c>
      <c r="AD2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1" s="4">
        <f>SUMIFS(DietScenDef[Shifter],DietScenDef[DietScen],calc_hum_demand[[#This Row],[DIET_SCEN]],DietScenDef[PROD_GROUP],calc_hum_demand[[#This Row],[prodgroup]],DietScenDef[Year],calc_hum_demand[[#This Row],[year]])</f>
        <v>0</v>
      </c>
      <c r="AF2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1" s="8">
        <f>calc_hum_demand[[#This Row],[gdp]]/calc_hum_demand[[#This Row],[pop]]</f>
        <v>2521.5644729279061</v>
      </c>
      <c r="AJ231" s="8">
        <f>calc_hum_demand[[#This Row],[gdp2000]]/calc_hum_demand[[#This Row],[pop2000]]</f>
        <v>755.4818414014635</v>
      </c>
      <c r="AK231">
        <f>calc_hum_demand[[#This Row],[gdp2000]]*calc_hum_demand[[#This Row],[gdpshift]]</f>
        <v>3669789.182531544</v>
      </c>
      <c r="AL2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31">
        <f>'1_data_demand'!$G$26</f>
        <v>800534</v>
      </c>
      <c r="AN231" s="7">
        <f>calc_hum_demand[[#This Row],[popshift]]*calc_hum_demand[[#This Row],[pop2000]]</f>
        <v>1455.3620270000001</v>
      </c>
      <c r="AO2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31" s="7">
        <f xml:space="preserve"> SUMIFS(gdp_pop_hist[POPT],gdp_pop_hist[YEAR],"2000")</f>
        <v>1059.633675</v>
      </c>
    </row>
    <row r="232" spans="1:42">
      <c r="A232" t="str">
        <f>VLOOKUP("X",Pop_Scen[#All],2,FALSE)</f>
        <v>UN_constantfertility</v>
      </c>
      <c r="B232" t="str">
        <f>VLOOKUP("X",GDP_Scen[#All],2,FALSE)</f>
        <v>SSP2</v>
      </c>
      <c r="C232" t="str">
        <f>VLOOKUP("X",Diet_scen[],2,FALSE)</f>
        <v>NatCurrentDiet</v>
      </c>
      <c r="D232" t="str">
        <f>VLOOKUP("x",Scen_foodloss[],2,FALSE)</f>
        <v>Current</v>
      </c>
      <c r="E232" t="str">
        <f>VLOOKUP("x",Biofuel_Scen[],2,FALSE)</f>
        <v>NoChange</v>
      </c>
      <c r="F232" t="str">
        <f>prod_year!A207</f>
        <v>Plywood</v>
      </c>
      <c r="G232" t="str">
        <f>VLOOKUP(calc_hum_demand[[#This Row],[fproduct]],map_group[],2,FALSE)</f>
        <v>CSTRFURN</v>
      </c>
      <c r="H232">
        <v>2030</v>
      </c>
      <c r="I232" s="4">
        <f>calc_hum_demand[[#This Row],[protkg]]*calc_hum_demand[[#This Row],[cocapday]]</f>
        <v>0</v>
      </c>
      <c r="J232" s="4">
        <f>calc_hum_demand[[#This Row],[fatkg]]*calc_hum_demand[[#This Row],[cocapday]]</f>
        <v>0</v>
      </c>
      <c r="K232" s="4">
        <f>calc_hum_demand[[#This Row],[kcalkg]]*calc_hum_demand[[#This Row],[cocapday]]</f>
        <v>0</v>
      </c>
      <c r="L232" s="4" t="str">
        <f>IFERROR(calc_hum_demand[[#This Row],[protkg]]*calc_hum_demand[[#This Row],[cocapday_hist]],"")</f>
        <v/>
      </c>
      <c r="M232" s="4" t="str">
        <f>IFERROR(calc_hum_demand[[#This Row],[fatkg]]*calc_hum_demand[[#This Row],[cocapday_hist]],"")</f>
        <v/>
      </c>
      <c r="N232" s="4" t="str">
        <f>IFERROR(calc_hum_demand[[#This Row],[kcalkg]]*calc_hum_demand[[#This Row],[cocapday_hist]],"")</f>
        <v/>
      </c>
      <c r="O2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2" s="7">
        <f>calc_hum_demand[[#This Row],[consofood]]/365</f>
        <v>0</v>
      </c>
      <c r="S232" s="7" t="str">
        <f>IF(calc_hum_demand[[#This Row],[year]]&lt;=CalibYear_Scen[LastHistoricalYear],calc_hum_demand[[#This Row],[Consofoodhist]]/365,"")</f>
        <v/>
      </c>
      <c r="T2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2" s="9">
        <f>IFERROR((calc_hum_demand[[#This Row],[cotot]]-calc_hum_demand[[#This Row],[biofuel]]-calc_hum_demand[[#This Row],[consononfood]]*calc_hum_demand[[#This Row],[pop]])/calc_hum_demand[[#This Row],[cotot]],0)</f>
        <v>0</v>
      </c>
      <c r="V232" s="9">
        <f>IF(calc_hum_demand[[#This Row],[cotot]]=0,0, calc_hum_demand[[#This Row],[consononfood]]*calc_hum_demand[[#This Row],[pop]]/calc_hum_demand[[#This Row],[cotot]])</f>
        <v>1</v>
      </c>
      <c r="W232" s="4">
        <f>calc_hum_demand[[#This Row],[consocap]]*calc_hum_demand[[#This Row],[pop]]+calc_hum_demand[[#This Row],[biofuel]]</f>
        <v>11900.003522436089</v>
      </c>
      <c r="X232" s="4">
        <f>calc_hum_demand[[#This Row],[consononfood]]+calc_hum_demand[[#This Row],[consofood]]/(1-calc_hum_demand[[#This Row],[food_waste]])</f>
        <v>7.8274389591963054</v>
      </c>
      <c r="Y232" s="4">
        <f>calc_hum_demand[[#This Row],[biofuelshift]]*calc_hum_demand[[#This Row],[biofueluse_hist]]</f>
        <v>0</v>
      </c>
      <c r="Z2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2" s="4">
        <f>1</f>
        <v>1</v>
      </c>
      <c r="AD2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2" s="4">
        <f>SUMIFS(DietScenDef[Shifter],DietScenDef[DietScen],calc_hum_demand[[#This Row],[DIET_SCEN]],DietScenDef[PROD_GROUP],calc_hum_demand[[#This Row],[prodgroup]],DietScenDef[Year],calc_hum_demand[[#This Row],[year]])</f>
        <v>0</v>
      </c>
      <c r="AF2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2" s="8">
        <f>calc_hum_demand[[#This Row],[gdp]]/calc_hum_demand[[#This Row],[pop]]</f>
        <v>3208.687053890088</v>
      </c>
      <c r="AJ232" s="8">
        <f>calc_hum_demand[[#This Row],[gdp2000]]/calc_hum_demand[[#This Row],[pop2000]]</f>
        <v>755.4818414014635</v>
      </c>
      <c r="AK232">
        <f>calc_hum_demand[[#This Row],[gdp2000]]*calc_hum_demand[[#This Row],[gdpshift]]</f>
        <v>4878145.6415991858</v>
      </c>
      <c r="AL2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32">
        <f>'1_data_demand'!$G$26</f>
        <v>800534</v>
      </c>
      <c r="AN232" s="7">
        <f>calc_hum_demand[[#This Row],[popshift]]*calc_hum_demand[[#This Row],[pop2000]]</f>
        <v>1520.2933660000001</v>
      </c>
      <c r="AO2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32" s="7">
        <f xml:space="preserve"> SUMIFS(gdp_pop_hist[POPT],gdp_pop_hist[YEAR],"2000")</f>
        <v>1059.633675</v>
      </c>
    </row>
    <row r="233" spans="1:42">
      <c r="A233" t="str">
        <f>VLOOKUP("X",Pop_Scen[#All],2,FALSE)</f>
        <v>UN_constantfertility</v>
      </c>
      <c r="B233" t="str">
        <f>VLOOKUP("X",GDP_Scen[#All],2,FALSE)</f>
        <v>SSP2</v>
      </c>
      <c r="C233" t="str">
        <f>VLOOKUP("X",Diet_scen[],2,FALSE)</f>
        <v>NatCurrentDiet</v>
      </c>
      <c r="D233" t="str">
        <f>VLOOKUP("x",Scen_foodloss[],2,FALSE)</f>
        <v>Current</v>
      </c>
      <c r="E233" t="str">
        <f>VLOOKUP("x",Biofuel_Scen[],2,FALSE)</f>
        <v>NoChange</v>
      </c>
      <c r="F233" t="str">
        <f>prod_year!A208</f>
        <v>Plywood</v>
      </c>
      <c r="G233" t="str">
        <f>VLOOKUP(calc_hum_demand[[#This Row],[fproduct]],map_group[],2,FALSE)</f>
        <v>CSTRFURN</v>
      </c>
      <c r="H233">
        <v>2035</v>
      </c>
      <c r="I233" s="4">
        <f>calc_hum_demand[[#This Row],[protkg]]*calc_hum_demand[[#This Row],[cocapday]]</f>
        <v>0</v>
      </c>
      <c r="J233" s="4">
        <f>calc_hum_demand[[#This Row],[fatkg]]*calc_hum_demand[[#This Row],[cocapday]]</f>
        <v>0</v>
      </c>
      <c r="K233" s="4">
        <f>calc_hum_demand[[#This Row],[kcalkg]]*calc_hum_demand[[#This Row],[cocapday]]</f>
        <v>0</v>
      </c>
      <c r="L233" s="4" t="str">
        <f>IFERROR(calc_hum_demand[[#This Row],[protkg]]*calc_hum_demand[[#This Row],[cocapday_hist]],"")</f>
        <v/>
      </c>
      <c r="M233" s="4" t="str">
        <f>IFERROR(calc_hum_demand[[#This Row],[fatkg]]*calc_hum_demand[[#This Row],[cocapday_hist]],"")</f>
        <v/>
      </c>
      <c r="N233" s="4" t="str">
        <f>IFERROR(calc_hum_demand[[#This Row],[kcalkg]]*calc_hum_demand[[#This Row],[cocapday_hist]],"")</f>
        <v/>
      </c>
      <c r="O2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3" s="7">
        <f>calc_hum_demand[[#This Row],[consofood]]/365</f>
        <v>0</v>
      </c>
      <c r="S233" s="7" t="str">
        <f>IF(calc_hum_demand[[#This Row],[year]]&lt;=CalibYear_Scen[LastHistoricalYear],calc_hum_demand[[#This Row],[Consofoodhist]]/365,"")</f>
        <v/>
      </c>
      <c r="T2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3" s="9">
        <f>IFERROR((calc_hum_demand[[#This Row],[cotot]]-calc_hum_demand[[#This Row],[biofuel]]-calc_hum_demand[[#This Row],[consononfood]]*calc_hum_demand[[#This Row],[pop]])/calc_hum_demand[[#This Row],[cotot]],0)</f>
        <v>0</v>
      </c>
      <c r="V233" s="9">
        <f>IF(calc_hum_demand[[#This Row],[cotot]]=0,0, calc_hum_demand[[#This Row],[consononfood]]*calc_hum_demand[[#This Row],[pop]]/calc_hum_demand[[#This Row],[cotot]])</f>
        <v>1</v>
      </c>
      <c r="W233" s="4">
        <f>calc_hum_demand[[#This Row],[consocap]]*calc_hum_demand[[#This Row],[pop]]+calc_hum_demand[[#This Row],[biofuel]]</f>
        <v>12371.001329943681</v>
      </c>
      <c r="X233" s="4">
        <f>calc_hum_demand[[#This Row],[consononfood]]+calc_hum_demand[[#This Row],[consofood]]/(1-calc_hum_demand[[#This Row],[food_waste]])</f>
        <v>7.8274389591963054</v>
      </c>
      <c r="Y233" s="4">
        <f>calc_hum_demand[[#This Row],[biofuelshift]]*calc_hum_demand[[#This Row],[biofueluse_hist]]</f>
        <v>0</v>
      </c>
      <c r="Z2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3" s="4">
        <f>1</f>
        <v>1</v>
      </c>
      <c r="AD2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3" s="4">
        <f>SUMIFS(DietScenDef[Shifter],DietScenDef[DietScen],calc_hum_demand[[#This Row],[DIET_SCEN]],DietScenDef[PROD_GROUP],calc_hum_demand[[#This Row],[prodgroup]],DietScenDef[Year],calc_hum_demand[[#This Row],[year]])</f>
        <v>0</v>
      </c>
      <c r="AF2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3" s="8">
        <f>calc_hum_demand[[#This Row],[gdp]]/calc_hum_demand[[#This Row],[pop]]</f>
        <v>3813.5760882146042</v>
      </c>
      <c r="AJ233" s="8">
        <f>calc_hum_demand[[#This Row],[gdp2000]]/calc_hum_demand[[#This Row],[pop2000]]</f>
        <v>755.4818414014635</v>
      </c>
      <c r="AK233">
        <f>calc_hum_demand[[#This Row],[gdp2000]]*calc_hum_demand[[#This Row],[gdpshift]]</f>
        <v>6027227.4373620078</v>
      </c>
      <c r="AL2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33">
        <f>'1_data_demand'!$G$26</f>
        <v>800534</v>
      </c>
      <c r="AN233" s="7">
        <f>calc_hum_demand[[#This Row],[popshift]]*calc_hum_demand[[#This Row],[pop2000]]</f>
        <v>1580.4660239999998</v>
      </c>
      <c r="AO2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33" s="7">
        <f xml:space="preserve"> SUMIFS(gdp_pop_hist[POPT],gdp_pop_hist[YEAR],"2000")</f>
        <v>1059.633675</v>
      </c>
    </row>
    <row r="234" spans="1:42">
      <c r="A234" t="str">
        <f>VLOOKUP("X",Pop_Scen[#All],2,FALSE)</f>
        <v>UN_constantfertility</v>
      </c>
      <c r="B234" t="str">
        <f>VLOOKUP("X",GDP_Scen[#All],2,FALSE)</f>
        <v>SSP2</v>
      </c>
      <c r="C234" t="str">
        <f>VLOOKUP("X",Diet_scen[],2,FALSE)</f>
        <v>NatCurrentDiet</v>
      </c>
      <c r="D234" t="str">
        <f>VLOOKUP("x",Scen_foodloss[],2,FALSE)</f>
        <v>Current</v>
      </c>
      <c r="E234" t="str">
        <f>VLOOKUP("x",Biofuel_Scen[],2,FALSE)</f>
        <v>NoChange</v>
      </c>
      <c r="F234" t="str">
        <f>prod_year!A209</f>
        <v>Plywood</v>
      </c>
      <c r="G234" t="str">
        <f>VLOOKUP(calc_hum_demand[[#This Row],[fproduct]],map_group[],2,FALSE)</f>
        <v>CSTRFURN</v>
      </c>
      <c r="H234">
        <v>2040</v>
      </c>
      <c r="I234" s="4">
        <f>calc_hum_demand[[#This Row],[protkg]]*calc_hum_demand[[#This Row],[cocapday]]</f>
        <v>0</v>
      </c>
      <c r="J234" s="4">
        <f>calc_hum_demand[[#This Row],[fatkg]]*calc_hum_demand[[#This Row],[cocapday]]</f>
        <v>0</v>
      </c>
      <c r="K234" s="4">
        <f>calc_hum_demand[[#This Row],[kcalkg]]*calc_hum_demand[[#This Row],[cocapday]]</f>
        <v>0</v>
      </c>
      <c r="L234" s="4" t="str">
        <f>IFERROR(calc_hum_demand[[#This Row],[protkg]]*calc_hum_demand[[#This Row],[cocapday_hist]],"")</f>
        <v/>
      </c>
      <c r="M234" s="4" t="str">
        <f>IFERROR(calc_hum_demand[[#This Row],[fatkg]]*calc_hum_demand[[#This Row],[cocapday_hist]],"")</f>
        <v/>
      </c>
      <c r="N234" s="4" t="str">
        <f>IFERROR(calc_hum_demand[[#This Row],[kcalkg]]*calc_hum_demand[[#This Row],[cocapday_hist]],"")</f>
        <v/>
      </c>
      <c r="O2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4" s="7">
        <f>calc_hum_demand[[#This Row],[consofood]]/365</f>
        <v>0</v>
      </c>
      <c r="S234" s="7" t="str">
        <f>IF(calc_hum_demand[[#This Row],[year]]&lt;=CalibYear_Scen[LastHistoricalYear],calc_hum_demand[[#This Row],[Consofoodhist]]/365,"")</f>
        <v/>
      </c>
      <c r="T2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4" s="9">
        <f>IFERROR((calc_hum_demand[[#This Row],[cotot]]-calc_hum_demand[[#This Row],[biofuel]]-calc_hum_demand[[#This Row],[consononfood]]*calc_hum_demand[[#This Row],[pop]])/calc_hum_demand[[#This Row],[cotot]],0)</f>
        <v>0</v>
      </c>
      <c r="V234" s="9">
        <f>IF(calc_hum_demand[[#This Row],[cotot]]=0,0, calc_hum_demand[[#This Row],[consononfood]]*calc_hum_demand[[#This Row],[pop]]/calc_hum_demand[[#This Row],[cotot]])</f>
        <v>1</v>
      </c>
      <c r="W234" s="4">
        <f>calc_hum_demand[[#This Row],[consocap]]*calc_hum_demand[[#This Row],[pop]]+calc_hum_demand[[#This Row],[biofuel]]</f>
        <v>12784.188420729732</v>
      </c>
      <c r="X234" s="4">
        <f>calc_hum_demand[[#This Row],[consononfood]]+calc_hum_demand[[#This Row],[consofood]]/(1-calc_hum_demand[[#This Row],[food_waste]])</f>
        <v>7.8274389591963054</v>
      </c>
      <c r="Y234" s="4">
        <f>calc_hum_demand[[#This Row],[biofuelshift]]*calc_hum_demand[[#This Row],[biofueluse_hist]]</f>
        <v>0</v>
      </c>
      <c r="Z2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4" s="4">
        <f>1</f>
        <v>1</v>
      </c>
      <c r="AD2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4" s="4">
        <f>SUMIFS(DietScenDef[Shifter],DietScenDef[DietScen],calc_hum_demand[[#This Row],[DIET_SCEN]],DietScenDef[PROD_GROUP],calc_hum_demand[[#This Row],[prodgroup]],DietScenDef[Year],calc_hum_demand[[#This Row],[year]])</f>
        <v>0</v>
      </c>
      <c r="AF2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4" s="8">
        <f>calc_hum_demand[[#This Row],[gdp]]/calc_hum_demand[[#This Row],[pop]]</f>
        <v>4332.1854222251586</v>
      </c>
      <c r="AJ234" s="8">
        <f>calc_hum_demand[[#This Row],[gdp2000]]/calc_hum_demand[[#This Row],[pop2000]]</f>
        <v>755.4818414014635</v>
      </c>
      <c r="AK234">
        <f>calc_hum_demand[[#This Row],[gdp2000]]*calc_hum_demand[[#This Row],[gdpshift]]</f>
        <v>7075554.9803676279</v>
      </c>
      <c r="AL2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34">
        <f>'1_data_demand'!$G$26</f>
        <v>800534</v>
      </c>
      <c r="AN234" s="7">
        <f>calc_hum_demand[[#This Row],[popshift]]*calc_hum_demand[[#This Row],[pop2000]]</f>
        <v>1633.2530330000004</v>
      </c>
      <c r="AO2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34" s="7">
        <f xml:space="preserve"> SUMIFS(gdp_pop_hist[POPT],gdp_pop_hist[YEAR],"2000")</f>
        <v>1059.633675</v>
      </c>
    </row>
    <row r="235" spans="1:42">
      <c r="A235" t="str">
        <f>VLOOKUP("X",Pop_Scen[#All],2,FALSE)</f>
        <v>UN_constantfertility</v>
      </c>
      <c r="B235" t="str">
        <f>VLOOKUP("X",GDP_Scen[#All],2,FALSE)</f>
        <v>SSP2</v>
      </c>
      <c r="C235" t="str">
        <f>VLOOKUP("X",Diet_scen[],2,FALSE)</f>
        <v>NatCurrentDiet</v>
      </c>
      <c r="D235" t="str">
        <f>VLOOKUP("x",Scen_foodloss[],2,FALSE)</f>
        <v>Current</v>
      </c>
      <c r="E235" t="str">
        <f>VLOOKUP("x",Biofuel_Scen[],2,FALSE)</f>
        <v>NoChange</v>
      </c>
      <c r="F235" t="str">
        <f>prod_year!A210</f>
        <v>Plywood</v>
      </c>
      <c r="G235" t="str">
        <f>VLOOKUP(calc_hum_demand[[#This Row],[fproduct]],map_group[],2,FALSE)</f>
        <v>CSTRFURN</v>
      </c>
      <c r="H235">
        <v>2045</v>
      </c>
      <c r="I235" s="4">
        <f>calc_hum_demand[[#This Row],[protkg]]*calc_hum_demand[[#This Row],[cocapday]]</f>
        <v>0</v>
      </c>
      <c r="J235" s="4">
        <f>calc_hum_demand[[#This Row],[fatkg]]*calc_hum_demand[[#This Row],[cocapday]]</f>
        <v>0</v>
      </c>
      <c r="K235" s="4">
        <f>calc_hum_demand[[#This Row],[kcalkg]]*calc_hum_demand[[#This Row],[cocapday]]</f>
        <v>0</v>
      </c>
      <c r="L235" s="4" t="str">
        <f>IFERROR(calc_hum_demand[[#This Row],[protkg]]*calc_hum_demand[[#This Row],[cocapday_hist]],"")</f>
        <v/>
      </c>
      <c r="M235" s="4" t="str">
        <f>IFERROR(calc_hum_demand[[#This Row],[fatkg]]*calc_hum_demand[[#This Row],[cocapday_hist]],"")</f>
        <v/>
      </c>
      <c r="N235" s="4" t="str">
        <f>IFERROR(calc_hum_demand[[#This Row],[kcalkg]]*calc_hum_demand[[#This Row],[cocapday_hist]],"")</f>
        <v/>
      </c>
      <c r="O2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5" s="7">
        <f>calc_hum_demand[[#This Row],[consofood]]/365</f>
        <v>0</v>
      </c>
      <c r="S235" s="7" t="str">
        <f>IF(calc_hum_demand[[#This Row],[year]]&lt;=CalibYear_Scen[LastHistoricalYear],calc_hum_demand[[#This Row],[Consofoodhist]]/365,"")</f>
        <v/>
      </c>
      <c r="T2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5" s="9">
        <f>IFERROR((calc_hum_demand[[#This Row],[cotot]]-calc_hum_demand[[#This Row],[biofuel]]-calc_hum_demand[[#This Row],[consononfood]]*calc_hum_demand[[#This Row],[pop]])/calc_hum_demand[[#This Row],[cotot]],0)</f>
        <v>0</v>
      </c>
      <c r="V235" s="9">
        <f>IF(calc_hum_demand[[#This Row],[cotot]]=0,0, calc_hum_demand[[#This Row],[consononfood]]*calc_hum_demand[[#This Row],[pop]]/calc_hum_demand[[#This Row],[cotot]])</f>
        <v>1</v>
      </c>
      <c r="W235" s="4">
        <f>calc_hum_demand[[#This Row],[consocap]]*calc_hum_demand[[#This Row],[pop]]+calc_hum_demand[[#This Row],[biofuel]]</f>
        <v>13128.697108096327</v>
      </c>
      <c r="X235" s="4">
        <f>calc_hum_demand[[#This Row],[consononfood]]+calc_hum_demand[[#This Row],[consofood]]/(1-calc_hum_demand[[#This Row],[food_waste]])</f>
        <v>7.8274389591963054</v>
      </c>
      <c r="Y235" s="4">
        <f>calc_hum_demand[[#This Row],[biofuelshift]]*calc_hum_demand[[#This Row],[biofueluse_hist]]</f>
        <v>0</v>
      </c>
      <c r="Z2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5" s="4">
        <f>1</f>
        <v>1</v>
      </c>
      <c r="AD2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5" s="4">
        <f>SUMIFS(DietScenDef[Shifter],DietScenDef[DietScen],calc_hum_demand[[#This Row],[DIET_SCEN]],DietScenDef[PROD_GROUP],calc_hum_demand[[#This Row],[prodgroup]],DietScenDef[Year],calc_hum_demand[[#This Row],[year]])</f>
        <v>0</v>
      </c>
      <c r="AF2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5" s="8">
        <f>calc_hum_demand[[#This Row],[gdp]]/calc_hum_demand[[#This Row],[pop]]</f>
        <v>4783.7902314003823</v>
      </c>
      <c r="AJ235" s="8">
        <f>calc_hum_demand[[#This Row],[gdp2000]]/calc_hum_demand[[#This Row],[pop2000]]</f>
        <v>755.4818414014635</v>
      </c>
      <c r="AK235">
        <f>calc_hum_demand[[#This Row],[gdp2000]]*calc_hum_demand[[#This Row],[gdpshift]]</f>
        <v>8023688.6297193496</v>
      </c>
      <c r="AL2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35">
        <f>'1_data_demand'!$G$26</f>
        <v>800534</v>
      </c>
      <c r="AN235" s="7">
        <f>calc_hum_demand[[#This Row],[popshift]]*calc_hum_demand[[#This Row],[pop2000]]</f>
        <v>1677.2659839999999</v>
      </c>
      <c r="AO2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35" s="7">
        <f xml:space="preserve"> SUMIFS(gdp_pop_hist[POPT],gdp_pop_hist[YEAR],"2000")</f>
        <v>1059.633675</v>
      </c>
    </row>
    <row r="236" spans="1:42">
      <c r="A236" t="str">
        <f>VLOOKUP("X",Pop_Scen[#All],2,FALSE)</f>
        <v>UN_constantfertility</v>
      </c>
      <c r="B236" t="str">
        <f>VLOOKUP("X",GDP_Scen[#All],2,FALSE)</f>
        <v>SSP2</v>
      </c>
      <c r="C236" t="str">
        <f>VLOOKUP("X",Diet_scen[],2,FALSE)</f>
        <v>NatCurrentDiet</v>
      </c>
      <c r="D236" t="str">
        <f>VLOOKUP("x",Scen_foodloss[],2,FALSE)</f>
        <v>Current</v>
      </c>
      <c r="E236" t="str">
        <f>VLOOKUP("x",Biofuel_Scen[],2,FALSE)</f>
        <v>NoChange</v>
      </c>
      <c r="F236" t="str">
        <f>prod_year!A211</f>
        <v>Plywood</v>
      </c>
      <c r="G236" t="str">
        <f>VLOOKUP(calc_hum_demand[[#This Row],[fproduct]],map_group[],2,FALSE)</f>
        <v>CSTRFURN</v>
      </c>
      <c r="H236">
        <v>2050</v>
      </c>
      <c r="I236" s="4">
        <f>calc_hum_demand[[#This Row],[protkg]]*calc_hum_demand[[#This Row],[cocapday]]</f>
        <v>0</v>
      </c>
      <c r="J236" s="4">
        <f>calc_hum_demand[[#This Row],[fatkg]]*calc_hum_demand[[#This Row],[cocapday]]</f>
        <v>0</v>
      </c>
      <c r="K236" s="4">
        <f>calc_hum_demand[[#This Row],[kcalkg]]*calc_hum_demand[[#This Row],[cocapday]]</f>
        <v>0</v>
      </c>
      <c r="L236" s="4" t="str">
        <f>IFERROR(calc_hum_demand[[#This Row],[protkg]]*calc_hum_demand[[#This Row],[cocapday_hist]],"")</f>
        <v/>
      </c>
      <c r="M236" s="4" t="str">
        <f>IFERROR(calc_hum_demand[[#This Row],[fatkg]]*calc_hum_demand[[#This Row],[cocapday_hist]],"")</f>
        <v/>
      </c>
      <c r="N236" s="4" t="str">
        <f>IFERROR(calc_hum_demand[[#This Row],[kcalkg]]*calc_hum_demand[[#This Row],[cocapday_hist]],"")</f>
        <v/>
      </c>
      <c r="O2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6" s="7">
        <f>calc_hum_demand[[#This Row],[consofood]]/365</f>
        <v>0</v>
      </c>
      <c r="S236" s="7" t="str">
        <f>IF(calc_hum_demand[[#This Row],[year]]&lt;=CalibYear_Scen[LastHistoricalYear],calc_hum_demand[[#This Row],[Consofoodhist]]/365,"")</f>
        <v/>
      </c>
      <c r="T2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6" s="9">
        <f>IFERROR((calc_hum_demand[[#This Row],[cotot]]-calc_hum_demand[[#This Row],[biofuel]]-calc_hum_demand[[#This Row],[consononfood]]*calc_hum_demand[[#This Row],[pop]])/calc_hum_demand[[#This Row],[cotot]],0)</f>
        <v>0</v>
      </c>
      <c r="V236" s="9">
        <f>IF(calc_hum_demand[[#This Row],[cotot]]=0,0, calc_hum_demand[[#This Row],[consononfood]]*calc_hum_demand[[#This Row],[pop]]/calc_hum_demand[[#This Row],[cotot]])</f>
        <v>1</v>
      </c>
      <c r="W236" s="4">
        <f>calc_hum_demand[[#This Row],[consocap]]*calc_hum_demand[[#This Row],[pop]]+calc_hum_demand[[#This Row],[biofuel]]</f>
        <v>13414.789047107397</v>
      </c>
      <c r="X236" s="4">
        <f>calc_hum_demand[[#This Row],[consononfood]]+calc_hum_demand[[#This Row],[consofood]]/(1-calc_hum_demand[[#This Row],[food_waste]])</f>
        <v>7.8274389591963054</v>
      </c>
      <c r="Y236" s="4">
        <f>calc_hum_demand[[#This Row],[biofuelshift]]*calc_hum_demand[[#This Row],[biofueluse_hist]]</f>
        <v>0</v>
      </c>
      <c r="Z2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6" s="4">
        <f>1</f>
        <v>1</v>
      </c>
      <c r="AD2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6" s="4">
        <f>SUMIFS(DietScenDef[Shifter],DietScenDef[DietScen],calc_hum_demand[[#This Row],[DIET_SCEN]],DietScenDef[PROD_GROUP],calc_hum_demand[[#This Row],[prodgroup]],DietScenDef[Year],calc_hum_demand[[#This Row],[year]])</f>
        <v>0</v>
      </c>
      <c r="AF2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6" s="8">
        <f>calc_hum_demand[[#This Row],[gdp]]/calc_hum_demand[[#This Row],[pop]]</f>
        <v>5209.7767575322232</v>
      </c>
      <c r="AJ236" s="8">
        <f>calc_hum_demand[[#This Row],[gdp2000]]/calc_hum_demand[[#This Row],[pop2000]]</f>
        <v>755.4818414014635</v>
      </c>
      <c r="AK236">
        <f>calc_hum_demand[[#This Row],[gdp2000]]*calc_hum_demand[[#This Row],[gdpshift]]</f>
        <v>8928598.0445376504</v>
      </c>
      <c r="AL2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36">
        <f>'1_data_demand'!$G$26</f>
        <v>800534</v>
      </c>
      <c r="AN236" s="7">
        <f>calc_hum_demand[[#This Row],[popshift]]*calc_hum_demand[[#This Row],[pop2000]]</f>
        <v>1713.8158619999997</v>
      </c>
      <c r="AO2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36" s="7">
        <f xml:space="preserve"> SUMIFS(gdp_pop_hist[POPT],gdp_pop_hist[YEAR],"2000")</f>
        <v>1059.633675</v>
      </c>
    </row>
    <row r="237" spans="1:42">
      <c r="A237" t="str">
        <f>VLOOKUP("X",Pop_Scen[#All],2,FALSE)</f>
        <v>UN_constantfertility</v>
      </c>
      <c r="B237" t="str">
        <f>VLOOKUP("X",GDP_Scen[#All],2,FALSE)</f>
        <v>SSP2</v>
      </c>
      <c r="C237" t="str">
        <f>VLOOKUP("X",Diet_scen[],2,FALSE)</f>
        <v>NatCurrentDiet</v>
      </c>
      <c r="D237" t="str">
        <f>VLOOKUP("x",Scen_foodloss[],2,FALSE)</f>
        <v>Current</v>
      </c>
      <c r="E237" t="str">
        <f>VLOOKUP("x",Biofuel_Scen[],2,FALSE)</f>
        <v>NoChange</v>
      </c>
      <c r="F237" t="str">
        <f>prod_year!A212</f>
        <v>Rapeseed</v>
      </c>
      <c r="G237" t="str">
        <f>VLOOKUP(calc_hum_demand[[#This Row],[fproduct]],map_group[],2,FALSE)</f>
        <v>OLSOIL</v>
      </c>
      <c r="H237">
        <v>2000</v>
      </c>
      <c r="I237" s="4">
        <f>calc_hum_demand[[#This Row],[protkg]]*calc_hum_demand[[#This Row],[cocapday]]</f>
        <v>0.40479133157240754</v>
      </c>
      <c r="J237" s="4">
        <f>calc_hum_demand[[#This Row],[fatkg]]*calc_hum_demand[[#This Row],[cocapday]]</f>
        <v>0.90596155164310443</v>
      </c>
      <c r="K237" s="4">
        <f>calc_hum_demand[[#This Row],[kcalkg]]*calc_hum_demand[[#This Row],[cocapday]]</f>
        <v>10.004128624035367</v>
      </c>
      <c r="L237" s="4">
        <f>IFERROR(calc_hum_demand[[#This Row],[protkg]]*calc_hum_demand[[#This Row],[cocapday_hist]],"")</f>
        <v>0.40479133157240754</v>
      </c>
      <c r="M237" s="4">
        <f>IFERROR(calc_hum_demand[[#This Row],[fatkg]]*calc_hum_demand[[#This Row],[cocapday_hist]],"")</f>
        <v>0.90596155164310443</v>
      </c>
      <c r="N237" s="4">
        <f>IFERROR(calc_hum_demand[[#This Row],[kcalkg]]*calc_hum_demand[[#This Row],[cocapday_hist]],"")</f>
        <v>10.004128624035367</v>
      </c>
      <c r="O2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1.7105263</v>
      </c>
      <c r="P2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51.44736840000002</v>
      </c>
      <c r="Q2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985.1315789999999</v>
      </c>
      <c r="R237" s="7">
        <f>calc_hum_demand[[#This Row],[consofood]]/365</f>
        <v>2.0067932943190559E-3</v>
      </c>
      <c r="S237" s="7">
        <f>IF(calc_hum_demand[[#This Row],[year]]&lt;=CalibYear_Scen[LastHistoricalYear],calc_hum_demand[[#This Row],[Consofoodhist]]/365,"")</f>
        <v>2.0067932943190559E-3</v>
      </c>
      <c r="T2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7" s="9">
        <f>IFERROR((calc_hum_demand[[#This Row],[cotot]]-calc_hum_demand[[#This Row],[biofuel]]-calc_hum_demand[[#This Row],[consononfood]]*calc_hum_demand[[#This Row],[pop]])/calc_hum_demand[[#This Row],[cotot]],0)</f>
        <v>0.92771155592303245</v>
      </c>
      <c r="V237" s="9">
        <f>IF(calc_hum_demand[[#This Row],[cotot]]=0,0, calc_hum_demand[[#This Row],[consononfood]]*calc_hum_demand[[#This Row],[pop]]/calc_hum_demand[[#This Row],[cotot]])</f>
        <v>7.2288444076967578E-2</v>
      </c>
      <c r="W237" s="4">
        <f>calc_hum_demand[[#This Row],[consocap]]*calc_hum_demand[[#This Row],[pop]]+calc_hum_demand[[#This Row],[biofuel]]</f>
        <v>862.3370000000001</v>
      </c>
      <c r="X237" s="4">
        <f>calc_hum_demand[[#This Row],[consononfood]]+calc_hum_demand[[#This Row],[consofood]]/(1-calc_hum_demand[[#This Row],[food_waste]])</f>
        <v>0.81380671485360268</v>
      </c>
      <c r="Y237" s="4">
        <f>calc_hum_demand[[#This Row],[biofuelshift]]*calc_hum_demand[[#This Row],[biofueluse_hist]]</f>
        <v>0</v>
      </c>
      <c r="Z2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828821196155359E-2</v>
      </c>
      <c r="AC237" s="4">
        <f>1</f>
        <v>1</v>
      </c>
      <c r="AD2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247955242645535</v>
      </c>
      <c r="AE237" s="4">
        <f>SUMIFS(DietScenDef[Shifter],DietScenDef[DietScen],calc_hum_demand[[#This Row],[DIET_SCEN]],DietScenDef[PROD_GROUP],calc_hum_demand[[#This Row],[prodgroup]],DietScenDef[Year],calc_hum_demand[[#This Row],[year]])</f>
        <v>0</v>
      </c>
      <c r="AF2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247955242645535</v>
      </c>
      <c r="AH2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380671485360256</v>
      </c>
      <c r="AI237" s="8">
        <f>calc_hum_demand[[#This Row],[gdp]]/calc_hum_demand[[#This Row],[pop]]</f>
        <v>755.4818414014635</v>
      </c>
      <c r="AJ237" s="8">
        <f>calc_hum_demand[[#This Row],[gdp2000]]/calc_hum_demand[[#This Row],[pop2000]]</f>
        <v>755.4818414014635</v>
      </c>
      <c r="AK237">
        <f>calc_hum_demand[[#This Row],[gdp2000]]*calc_hum_demand[[#This Row],[gdpshift]]</f>
        <v>800534</v>
      </c>
      <c r="AL2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37">
        <f>'1_data_demand'!$G$26</f>
        <v>800534</v>
      </c>
      <c r="AN237" s="7">
        <f>calc_hum_demand[[#This Row],[popshift]]*calc_hum_demand[[#This Row],[pop2000]]</f>
        <v>1059.633675</v>
      </c>
      <c r="AO2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37" s="7">
        <f xml:space="preserve"> SUMIFS(gdp_pop_hist[POPT],gdp_pop_hist[YEAR],"2000")</f>
        <v>1059.633675</v>
      </c>
    </row>
    <row r="238" spans="1:42">
      <c r="A238" t="str">
        <f>VLOOKUP("X",Pop_Scen[#All],2,FALSE)</f>
        <v>UN_constantfertility</v>
      </c>
      <c r="B238" t="str">
        <f>VLOOKUP("X",GDP_Scen[#All],2,FALSE)</f>
        <v>SSP2</v>
      </c>
      <c r="C238" t="str">
        <f>VLOOKUP("X",Diet_scen[],2,FALSE)</f>
        <v>NatCurrentDiet</v>
      </c>
      <c r="D238" t="str">
        <f>VLOOKUP("x",Scen_foodloss[],2,FALSE)</f>
        <v>Current</v>
      </c>
      <c r="E238" t="str">
        <f>VLOOKUP("x",Biofuel_Scen[],2,FALSE)</f>
        <v>NoChange</v>
      </c>
      <c r="F238" t="str">
        <f>prod_year!A213</f>
        <v>Rapeseed</v>
      </c>
      <c r="G238" t="str">
        <f>VLOOKUP(calc_hum_demand[[#This Row],[fproduct]],map_group[],2,FALSE)</f>
        <v>OLSOIL</v>
      </c>
      <c r="H238">
        <v>2005</v>
      </c>
      <c r="I238" s="4">
        <f>calc_hum_demand[[#This Row],[protkg]]*calc_hum_demand[[#This Row],[cocapday]]</f>
        <v>0.26141510471334362</v>
      </c>
      <c r="J238" s="4">
        <f>calc_hum_demand[[#This Row],[fatkg]]*calc_hum_demand[[#This Row],[cocapday]]</f>
        <v>0.61619274667631851</v>
      </c>
      <c r="K238" s="4">
        <f>calc_hum_demand[[#This Row],[kcalkg]]*calc_hum_demand[[#This Row],[cocapday]]</f>
        <v>6.7221026916422266</v>
      </c>
      <c r="L238" s="4">
        <f>IFERROR(calc_hum_demand[[#This Row],[protkg]]*calc_hum_demand[[#This Row],[cocapday_hist]],"")</f>
        <v>0.26141510471334362</v>
      </c>
      <c r="M238" s="4">
        <f>IFERROR(calc_hum_demand[[#This Row],[fatkg]]*calc_hum_demand[[#This Row],[cocapday_hist]],"")</f>
        <v>0.61619274667631851</v>
      </c>
      <c r="N238" s="4">
        <f>IFERROR(calc_hum_demand[[#This Row],[kcalkg]]*calc_hum_demand[[#This Row],[cocapday_hist]],"")</f>
        <v>6.7221026916422266</v>
      </c>
      <c r="O2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9.2592593</v>
      </c>
      <c r="P2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6.11111110000002</v>
      </c>
      <c r="Q2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6.6666670000004</v>
      </c>
      <c r="R238" s="7">
        <f>calc_hum_demand[[#This Row],[consofood]]/365</f>
        <v>1.3812539776400976E-3</v>
      </c>
      <c r="S238" s="7">
        <f>IF(calc_hum_demand[[#This Row],[year]]&lt;=CalibYear_Scen[LastHistoricalYear],calc_hum_demand[[#This Row],[Consofoodhist]]/365,"")</f>
        <v>1.3812539776400976E-3</v>
      </c>
      <c r="T2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8" s="9">
        <f>IFERROR((calc_hum_demand[[#This Row],[cotot]]-calc_hum_demand[[#This Row],[biofuel]]-calc_hum_demand[[#This Row],[consononfood]]*calc_hum_demand[[#This Row],[pop]])/calc_hum_demand[[#This Row],[cotot]],0)</f>
        <v>0.85477878325089462</v>
      </c>
      <c r="V238" s="9">
        <f>IF(calc_hum_demand[[#This Row],[cotot]]=0,0, calc_hum_demand[[#This Row],[consononfood]]*calc_hum_demand[[#This Row],[pop]]/calc_hum_demand[[#This Row],[cotot]])</f>
        <v>0.14522121674910535</v>
      </c>
      <c r="W238" s="4">
        <f>calc_hum_demand[[#This Row],[consocap]]*calc_hum_demand[[#This Row],[pop]]+calc_hum_demand[[#This Row],[biofuel]]</f>
        <v>701.93600000000004</v>
      </c>
      <c r="X238" s="4">
        <f>calc_hum_demand[[#This Row],[consononfood]]+calc_hum_demand[[#This Row],[consofood]]/(1-calc_hum_demand[[#This Row],[food_waste]])</f>
        <v>0.60792695766818616</v>
      </c>
      <c r="Y238" s="4">
        <f>calc_hum_demand[[#This Row],[biofuelshift]]*calc_hum_demand[[#This Row],[biofueluse_hist]]</f>
        <v>0</v>
      </c>
      <c r="Z2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28389248715586E-2</v>
      </c>
      <c r="AC238" s="4">
        <f>1</f>
        <v>1</v>
      </c>
      <c r="AD2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15770183863562</v>
      </c>
      <c r="AE238" s="4">
        <f>SUMIFS(DietScenDef[Shifter],DietScenDef[DietScen],calc_hum_demand[[#This Row],[DIET_SCEN]],DietScenDef[PROD_GROUP],calc_hum_demand[[#This Row],[prodgroup]],DietScenDef[Year],calc_hum_demand[[#This Row],[year]])</f>
        <v>0</v>
      </c>
      <c r="AF2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15770183863562</v>
      </c>
      <c r="AH2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0792695766818616</v>
      </c>
      <c r="AI238" s="8">
        <f>calc_hum_demand[[#This Row],[gdp]]/calc_hum_demand[[#This Row],[pop]]</f>
        <v>947.75966514817515</v>
      </c>
      <c r="AJ238" s="8">
        <f>calc_hum_demand[[#This Row],[gdp2000]]/calc_hum_demand[[#This Row],[pop2000]]</f>
        <v>755.4818414014635</v>
      </c>
      <c r="AK238">
        <f>calc_hum_demand[[#This Row],[gdp2000]]*calc_hum_demand[[#This Row],[gdpshift]]</f>
        <v>1094320</v>
      </c>
      <c r="AL2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38">
        <f>'1_data_demand'!$G$26</f>
        <v>800534</v>
      </c>
      <c r="AN238" s="7">
        <f>calc_hum_demand[[#This Row],[popshift]]*calc_hum_demand[[#This Row],[pop2000]]</f>
        <v>1154.6387130000001</v>
      </c>
      <c r="AO2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38" s="7">
        <f xml:space="preserve"> SUMIFS(gdp_pop_hist[POPT],gdp_pop_hist[YEAR],"2000")</f>
        <v>1059.633675</v>
      </c>
    </row>
    <row r="239" spans="1:42">
      <c r="A239" t="str">
        <f>VLOOKUP("X",Pop_Scen[#All],2,FALSE)</f>
        <v>UN_constantfertility</v>
      </c>
      <c r="B239" t="str">
        <f>VLOOKUP("X",GDP_Scen[#All],2,FALSE)</f>
        <v>SSP2</v>
      </c>
      <c r="C239" t="str">
        <f>VLOOKUP("X",Diet_scen[],2,FALSE)</f>
        <v>NatCurrentDiet</v>
      </c>
      <c r="D239" t="str">
        <f>VLOOKUP("x",Scen_foodloss[],2,FALSE)</f>
        <v>Current</v>
      </c>
      <c r="E239" t="str">
        <f>VLOOKUP("x",Biofuel_Scen[],2,FALSE)</f>
        <v>NoChange</v>
      </c>
      <c r="F239" t="str">
        <f>prod_year!A214</f>
        <v>Rapeseed</v>
      </c>
      <c r="G239" t="str">
        <f>VLOOKUP(calc_hum_demand[[#This Row],[fproduct]],map_group[],2,FALSE)</f>
        <v>OLSOIL</v>
      </c>
      <c r="H239">
        <v>2010</v>
      </c>
      <c r="I239" s="4">
        <f>calc_hum_demand[[#This Row],[protkg]]*calc_hum_demand[[#This Row],[cocapday]]</f>
        <v>0</v>
      </c>
      <c r="J239" s="4">
        <f>calc_hum_demand[[#This Row],[fatkg]]*calc_hum_demand[[#This Row],[cocapday]]</f>
        <v>0.49651075088670416</v>
      </c>
      <c r="K239" s="4">
        <f>calc_hum_demand[[#This Row],[kcalkg]]*calc_hum_demand[[#This Row],[cocapday]]</f>
        <v>4.478332262387152</v>
      </c>
      <c r="L239" s="4">
        <f>IFERROR(calc_hum_demand[[#This Row],[protkg]]*calc_hum_demand[[#This Row],[cocapday_hist]],"")</f>
        <v>0</v>
      </c>
      <c r="M239" s="4">
        <f>IFERROR(calc_hum_demand[[#This Row],[fatkg]]*calc_hum_demand[[#This Row],[cocapday_hist]],"")</f>
        <v>0.49651075088670416</v>
      </c>
      <c r="N239" s="4">
        <f>IFERROR(calc_hum_demand[[#This Row],[kcalkg]]*calc_hum_demand[[#This Row],[cocapday_hist]],"")</f>
        <v>4.478332262387152</v>
      </c>
      <c r="O2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9.8979592</v>
      </c>
      <c r="Q2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26.530612</v>
      </c>
      <c r="R239" s="7">
        <f>calc_hum_demand[[#This Row],[consofood]]/365</f>
        <v>1.3069581945959138E-3</v>
      </c>
      <c r="S239" s="7">
        <f>IF(calc_hum_demand[[#This Row],[year]]&lt;=CalibYear_Scen[LastHistoricalYear],calc_hum_demand[[#This Row],[Consofoodhist]]/365,"")</f>
        <v>1.3069581945959138E-3</v>
      </c>
      <c r="T2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9" s="9">
        <f>IFERROR((calc_hum_demand[[#This Row],[cotot]]-calc_hum_demand[[#This Row],[biofuel]]-calc_hum_demand[[#This Row],[consononfood]]*calc_hum_demand[[#This Row],[pop]])/calc_hum_demand[[#This Row],[cotot]],0)</f>
        <v>0.75495049504950495</v>
      </c>
      <c r="V239" s="9">
        <f>IF(calc_hum_demand[[#This Row],[cotot]]=0,0, calc_hum_demand[[#This Row],[consononfood]]*calc_hum_demand[[#This Row],[pop]]/calc_hum_demand[[#This Row],[cotot]])</f>
        <v>0.24504950495049505</v>
      </c>
      <c r="W239" s="4">
        <f>calc_hum_demand[[#This Row],[consocap]]*calc_hum_demand[[#This Row],[pop]]+calc_hum_demand[[#This Row],[biofuel]]</f>
        <v>808</v>
      </c>
      <c r="X239" s="4">
        <f>calc_hum_demand[[#This Row],[consononfood]]+calc_hum_demand[[#This Row],[consofood]]/(1-calc_hum_demand[[#This Row],[food_waste]])</f>
        <v>0.65129060891657786</v>
      </c>
      <c r="Y239" s="4">
        <f>calc_hum_demand[[#This Row],[biofuelshift]]*calc_hum_demand[[#This Row],[biofueluse_hist]]</f>
        <v>0</v>
      </c>
      <c r="Z2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959844129391387</v>
      </c>
      <c r="AC239" s="4">
        <f>1</f>
        <v>1</v>
      </c>
      <c r="AD2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7703974102750857</v>
      </c>
      <c r="AE239" s="4">
        <f>SUMIFS(DietScenDef[Shifter],DietScenDef[DietScen],calc_hum_demand[[#This Row],[DIET_SCEN]],DietScenDef[PROD_GROUP],calc_hum_demand[[#This Row],[prodgroup]],DietScenDef[Year],calc_hum_demand[[#This Row],[year]])</f>
        <v>0</v>
      </c>
      <c r="AF2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7703974102750857</v>
      </c>
      <c r="AH2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129060891657786</v>
      </c>
      <c r="AI239" s="8">
        <f>calc_hum_demand[[#This Row],[gdp]]/calc_hum_demand[[#This Row],[pop]]</f>
        <v>1238.0163938551632</v>
      </c>
      <c r="AJ239" s="8">
        <f>calc_hum_demand[[#This Row],[gdp2000]]/calc_hum_demand[[#This Row],[pop2000]]</f>
        <v>755.4818414014635</v>
      </c>
      <c r="AK239">
        <f>calc_hum_demand[[#This Row],[gdp2000]]*calc_hum_demand[[#This Row],[gdpshift]]</f>
        <v>1535900</v>
      </c>
      <c r="AL2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39">
        <f>'1_data_demand'!$G$26</f>
        <v>800534</v>
      </c>
      <c r="AN239" s="7">
        <f>calc_hum_demand[[#This Row],[popshift]]*calc_hum_demand[[#This Row],[pop2000]]</f>
        <v>1240.6136200000001</v>
      </c>
      <c r="AO2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39" s="7">
        <f xml:space="preserve"> SUMIFS(gdp_pop_hist[POPT],gdp_pop_hist[YEAR],"2000")</f>
        <v>1059.633675</v>
      </c>
    </row>
    <row r="240" spans="1:42">
      <c r="A240" t="str">
        <f>VLOOKUP("X",Pop_Scen[#All],2,FALSE)</f>
        <v>UN_constantfertility</v>
      </c>
      <c r="B240" t="str">
        <f>VLOOKUP("X",GDP_Scen[#All],2,FALSE)</f>
        <v>SSP2</v>
      </c>
      <c r="C240" t="str">
        <f>VLOOKUP("X",Diet_scen[],2,FALSE)</f>
        <v>NatCurrentDiet</v>
      </c>
      <c r="D240" t="str">
        <f>VLOOKUP("x",Scen_foodloss[],2,FALSE)</f>
        <v>Current</v>
      </c>
      <c r="E240" t="str">
        <f>VLOOKUP("x",Biofuel_Scen[],2,FALSE)</f>
        <v>NoChange</v>
      </c>
      <c r="F240" t="str">
        <f>prod_year!A215</f>
        <v>Rapeseed</v>
      </c>
      <c r="G240" t="str">
        <f>VLOOKUP(calc_hum_demand[[#This Row],[fproduct]],map_group[],2,FALSE)</f>
        <v>OLSOIL</v>
      </c>
      <c r="H240">
        <v>2015</v>
      </c>
      <c r="I240" s="4">
        <f>calc_hum_demand[[#This Row],[protkg]]*calc_hum_demand[[#This Row],[cocapday]]</f>
        <v>0</v>
      </c>
      <c r="J240" s="4">
        <f>calc_hum_demand[[#This Row],[fatkg]]*calc_hum_demand[[#This Row],[cocapday]]</f>
        <v>0</v>
      </c>
      <c r="K240" s="4">
        <f>calc_hum_demand[[#This Row],[kcalkg]]*calc_hum_demand[[#This Row],[cocapday]]</f>
        <v>0</v>
      </c>
      <c r="L240" s="4">
        <f>IFERROR(calc_hum_demand[[#This Row],[protkg]]*calc_hum_demand[[#This Row],[cocapday_hist]],"")</f>
        <v>0</v>
      </c>
      <c r="M240" s="4">
        <f>IFERROR(calc_hum_demand[[#This Row],[fatkg]]*calc_hum_demand[[#This Row],[cocapday_hist]],"")</f>
        <v>0</v>
      </c>
      <c r="N240" s="4">
        <f>IFERROR(calc_hum_demand[[#This Row],[kcalkg]]*calc_hum_demand[[#This Row],[cocapday_hist]],"")</f>
        <v>0</v>
      </c>
      <c r="O2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0" s="7">
        <f>calc_hum_demand[[#This Row],[consofood]]/365</f>
        <v>0</v>
      </c>
      <c r="S240" s="7">
        <f>IF(calc_hum_demand[[#This Row],[year]]&lt;=CalibYear_Scen[LastHistoricalYear],calc_hum_demand[[#This Row],[Consofoodhist]]/365,"")</f>
        <v>0</v>
      </c>
      <c r="T2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0" s="9">
        <f>IFERROR((calc_hum_demand[[#This Row],[cotot]]-calc_hum_demand[[#This Row],[biofuel]]-calc_hum_demand[[#This Row],[consononfood]]*calc_hum_demand[[#This Row],[pop]])/calc_hum_demand[[#This Row],[cotot]],0)</f>
        <v>0</v>
      </c>
      <c r="V240" s="9">
        <f>IF(calc_hum_demand[[#This Row],[cotot]]=0,0, calc_hum_demand[[#This Row],[consononfood]]*calc_hum_demand[[#This Row],[pop]]/calc_hum_demand[[#This Row],[cotot]])</f>
        <v>1</v>
      </c>
      <c r="W240" s="4">
        <f>calc_hum_demand[[#This Row],[consocap]]*calc_hum_demand[[#This Row],[pop]]+calc_hum_demand[[#This Row],[biofuel]]</f>
        <v>499.00000000000006</v>
      </c>
      <c r="X240" s="4">
        <f>calc_hum_demand[[#This Row],[consononfood]]+calc_hum_demand[[#This Row],[consofood]]/(1-calc_hum_demand[[#This Row],[food_waste]])</f>
        <v>0.37721115329018029</v>
      </c>
      <c r="Y240" s="4">
        <f>calc_hum_demand[[#This Row],[biofuelshift]]*calc_hum_demand[[#This Row],[biofueluse_hist]]</f>
        <v>0</v>
      </c>
      <c r="Z2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7721115329018029</v>
      </c>
      <c r="AC240" s="4">
        <f>1</f>
        <v>1</v>
      </c>
      <c r="AD2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0" s="4">
        <f>SUMIFS(DietScenDef[Shifter],DietScenDef[DietScen],calc_hum_demand[[#This Row],[DIET_SCEN]],DietScenDef[PROD_GROUP],calc_hum_demand[[#This Row],[prodgroup]],DietScenDef[Year],calc_hum_demand[[#This Row],[year]])</f>
        <v>0</v>
      </c>
      <c r="AF2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7721115329018029</v>
      </c>
      <c r="AI240" s="8">
        <f>calc_hum_demand[[#This Row],[gdp]]/calc_hum_demand[[#This Row],[pop]]</f>
        <v>1590.1755710414636</v>
      </c>
      <c r="AJ240" s="8">
        <f>calc_hum_demand[[#This Row],[gdp2000]]/calc_hum_demand[[#This Row],[pop2000]]</f>
        <v>755.4818414014635</v>
      </c>
      <c r="AK240">
        <f>calc_hum_demand[[#This Row],[gdp2000]]*calc_hum_demand[[#This Row],[gdpshift]]</f>
        <v>2103590</v>
      </c>
      <c r="AL2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40">
        <f>'1_data_demand'!$G$26</f>
        <v>800534</v>
      </c>
      <c r="AN240" s="7">
        <f>calc_hum_demand[[#This Row],[popshift]]*calc_hum_demand[[#This Row],[pop2000]]</f>
        <v>1322.866505</v>
      </c>
      <c r="AO2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40" s="7">
        <f xml:space="preserve"> SUMIFS(gdp_pop_hist[POPT],gdp_pop_hist[YEAR],"2000")</f>
        <v>1059.633675</v>
      </c>
    </row>
    <row r="241" spans="1:42">
      <c r="A241" t="str">
        <f>VLOOKUP("X",Pop_Scen[#All],2,FALSE)</f>
        <v>UN_constantfertility</v>
      </c>
      <c r="B241" t="str">
        <f>VLOOKUP("X",GDP_Scen[#All],2,FALSE)</f>
        <v>SSP2</v>
      </c>
      <c r="C241" t="str">
        <f>VLOOKUP("X",Diet_scen[],2,FALSE)</f>
        <v>NatCurrentDiet</v>
      </c>
      <c r="D241" t="str">
        <f>VLOOKUP("x",Scen_foodloss[],2,FALSE)</f>
        <v>Current</v>
      </c>
      <c r="E241" t="str">
        <f>VLOOKUP("x",Biofuel_Scen[],2,FALSE)</f>
        <v>NoChange</v>
      </c>
      <c r="F241" t="str">
        <f>prod_year!A216</f>
        <v>Rapeseed</v>
      </c>
      <c r="G241" t="str">
        <f>VLOOKUP(calc_hum_demand[[#This Row],[fproduct]],map_group[],2,FALSE)</f>
        <v>OLSOIL</v>
      </c>
      <c r="H241">
        <v>2020</v>
      </c>
      <c r="I241" s="4">
        <f>calc_hum_demand[[#This Row],[protkg]]*calc_hum_demand[[#This Row],[cocapday]]</f>
        <v>0</v>
      </c>
      <c r="J241" s="4">
        <f>calc_hum_demand[[#This Row],[fatkg]]*calc_hum_demand[[#This Row],[cocapday]]</f>
        <v>0</v>
      </c>
      <c r="K241" s="4">
        <f>calc_hum_demand[[#This Row],[kcalkg]]*calc_hum_demand[[#This Row],[cocapday]]</f>
        <v>0</v>
      </c>
      <c r="L241" s="4">
        <f>IFERROR(calc_hum_demand[[#This Row],[protkg]]*calc_hum_demand[[#This Row],[cocapday_hist]],"")</f>
        <v>0</v>
      </c>
      <c r="M241" s="4">
        <f>IFERROR(calc_hum_demand[[#This Row],[fatkg]]*calc_hum_demand[[#This Row],[cocapday_hist]],"")</f>
        <v>0</v>
      </c>
      <c r="N241" s="4">
        <f>IFERROR(calc_hum_demand[[#This Row],[kcalkg]]*calc_hum_demand[[#This Row],[cocapday_hist]],"")</f>
        <v>0</v>
      </c>
      <c r="O2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1" s="7">
        <f>calc_hum_demand[[#This Row],[consofood]]/365</f>
        <v>0</v>
      </c>
      <c r="S241" s="7">
        <f>IF(calc_hum_demand[[#This Row],[year]]&lt;=CalibYear_Scen[LastHistoricalYear],calc_hum_demand[[#This Row],[Consofoodhist]]/365,"")</f>
        <v>0</v>
      </c>
      <c r="T2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1" s="9">
        <f>IFERROR((calc_hum_demand[[#This Row],[cotot]]-calc_hum_demand[[#This Row],[biofuel]]-calc_hum_demand[[#This Row],[consononfood]]*calc_hum_demand[[#This Row],[pop]])/calc_hum_demand[[#This Row],[cotot]],0)</f>
        <v>0</v>
      </c>
      <c r="V241" s="9">
        <f>IF(calc_hum_demand[[#This Row],[cotot]]=0,0, calc_hum_demand[[#This Row],[consononfood]]*calc_hum_demand[[#This Row],[pop]]/calc_hum_demand[[#This Row],[cotot]])</f>
        <v>1</v>
      </c>
      <c r="W241" s="4">
        <f>calc_hum_demand[[#This Row],[consocap]]*calc_hum_demand[[#This Row],[pop]]+calc_hum_demand[[#This Row],[biofuel]]</f>
        <v>676</v>
      </c>
      <c r="X241" s="4">
        <f>calc_hum_demand[[#This Row],[consononfood]]+calc_hum_demand[[#This Row],[consofood]]/(1-calc_hum_demand[[#This Row],[food_waste]])</f>
        <v>0.48410643934559838</v>
      </c>
      <c r="Y241" s="4">
        <f>calc_hum_demand[[#This Row],[biofuelshift]]*calc_hum_demand[[#This Row],[biofueluse_hist]]</f>
        <v>0</v>
      </c>
      <c r="Z2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1" s="4">
        <f>1</f>
        <v>1</v>
      </c>
      <c r="AD2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1" s="4">
        <f>SUMIFS(DietScenDef[Shifter],DietScenDef[DietScen],calc_hum_demand[[#This Row],[DIET_SCEN]],DietScenDef[PROD_GROUP],calc_hum_demand[[#This Row],[prodgroup]],DietScenDef[Year],calc_hum_demand[[#This Row],[year]])</f>
        <v>0</v>
      </c>
      <c r="AF2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1" s="8">
        <f>calc_hum_demand[[#This Row],[gdp]]/calc_hum_demand[[#This Row],[pop]]</f>
        <v>1796.486054257359</v>
      </c>
      <c r="AJ241" s="8">
        <f>calc_hum_demand[[#This Row],[gdp2000]]/calc_hum_demand[[#This Row],[pop2000]]</f>
        <v>755.4818414014635</v>
      </c>
      <c r="AK241">
        <f>calc_hum_demand[[#This Row],[gdp2000]]*calc_hum_demand[[#This Row],[gdpshift]]</f>
        <v>2508590</v>
      </c>
      <c r="AL2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41">
        <f>'1_data_demand'!$G$26</f>
        <v>800534</v>
      </c>
      <c r="AN241" s="7">
        <f>calc_hum_demand[[#This Row],[popshift]]*calc_hum_demand[[#This Row],[pop2000]]</f>
        <v>1396.3871270000002</v>
      </c>
      <c r="AO2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41" s="7">
        <f xml:space="preserve"> SUMIFS(gdp_pop_hist[POPT],gdp_pop_hist[YEAR],"2000")</f>
        <v>1059.633675</v>
      </c>
    </row>
    <row r="242" spans="1:42">
      <c r="A242" t="str">
        <f>VLOOKUP("X",Pop_Scen[#All],2,FALSE)</f>
        <v>UN_constantfertility</v>
      </c>
      <c r="B242" t="str">
        <f>VLOOKUP("X",GDP_Scen[#All],2,FALSE)</f>
        <v>SSP2</v>
      </c>
      <c r="C242" t="str">
        <f>VLOOKUP("X",Diet_scen[],2,FALSE)</f>
        <v>NatCurrentDiet</v>
      </c>
      <c r="D242" t="str">
        <f>VLOOKUP("x",Scen_foodloss[],2,FALSE)</f>
        <v>Current</v>
      </c>
      <c r="E242" t="str">
        <f>VLOOKUP("x",Biofuel_Scen[],2,FALSE)</f>
        <v>NoChange</v>
      </c>
      <c r="F242" t="str">
        <f>prod_year!A217</f>
        <v>Rapeseed</v>
      </c>
      <c r="G242" t="str">
        <f>VLOOKUP(calc_hum_demand[[#This Row],[fproduct]],map_group[],2,FALSE)</f>
        <v>OLSOIL</v>
      </c>
      <c r="H242">
        <v>2025</v>
      </c>
      <c r="I242" s="4">
        <f ca="1">calc_hum_demand[[#This Row],[protkg]]*calc_hum_demand[[#This Row],[cocapday]]</f>
        <v>0</v>
      </c>
      <c r="J242" s="4">
        <f ca="1">calc_hum_demand[[#This Row],[fatkg]]*calc_hum_demand[[#This Row],[cocapday]]</f>
        <v>0</v>
      </c>
      <c r="K242" s="4">
        <f ca="1">calc_hum_demand[[#This Row],[kcalkg]]*calc_hum_demand[[#This Row],[cocapday]]</f>
        <v>0</v>
      </c>
      <c r="L242" s="4" t="str">
        <f>IFERROR(calc_hum_demand[[#This Row],[protkg]]*calc_hum_demand[[#This Row],[cocapday_hist]],"")</f>
        <v/>
      </c>
      <c r="M242" s="4" t="str">
        <f>IFERROR(calc_hum_demand[[#This Row],[fatkg]]*calc_hum_demand[[#This Row],[cocapday_hist]],"")</f>
        <v/>
      </c>
      <c r="N242" s="4" t="str">
        <f>IFERROR(calc_hum_demand[[#This Row],[kcalkg]]*calc_hum_demand[[#This Row],[cocapday_hist]],"")</f>
        <v/>
      </c>
      <c r="O2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2" s="7">
        <f ca="1">calc_hum_demand[[#This Row],[consofood]]/365</f>
        <v>0</v>
      </c>
      <c r="S242" s="7" t="str">
        <f>IF(calc_hum_demand[[#This Row],[year]]&lt;=CalibYear_Scen[LastHistoricalYear],calc_hum_demand[[#This Row],[Consofoodhist]]/365,"")</f>
        <v/>
      </c>
      <c r="T2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242" s="9">
        <f ca="1">IFERROR((calc_hum_demand[[#This Row],[cotot]]-calc_hum_demand[[#This Row],[biofuel]]-calc_hum_demand[[#This Row],[consononfood]]*calc_hum_demand[[#This Row],[pop]])/calc_hum_demand[[#This Row],[cotot]],0)</f>
        <v>0</v>
      </c>
      <c r="V242" s="9">
        <f ca="1">IF(calc_hum_demand[[#This Row],[cotot]]=0,0, calc_hum_demand[[#This Row],[consononfood]]*calc_hum_demand[[#This Row],[pop]]/calc_hum_demand[[#This Row],[cotot]])</f>
        <v>1</v>
      </c>
      <c r="W242" s="4">
        <f ca="1">calc_hum_demand[[#This Row],[consocap]]*calc_hum_demand[[#This Row],[pop]]+calc_hum_demand[[#This Row],[biofuel]]</f>
        <v>704.5501288497627</v>
      </c>
      <c r="X242" s="4">
        <f ca="1">calc_hum_demand[[#This Row],[consononfood]]+calc_hum_demand[[#This Row],[consofood]]/(1-calc_hum_demand[[#This Row],[food_waste]])</f>
        <v>0.48410643934559838</v>
      </c>
      <c r="Y242" s="4">
        <f>calc_hum_demand[[#This Row],[biofuelshift]]*calc_hum_demand[[#This Row],[biofueluse_hist]]</f>
        <v>0</v>
      </c>
      <c r="Z2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2" s="4">
        <f>1</f>
        <v>1</v>
      </c>
      <c r="AD2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2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2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2" s="8">
        <f>calc_hum_demand[[#This Row],[gdp]]/calc_hum_demand[[#This Row],[pop]]</f>
        <v>2521.5644729279061</v>
      </c>
      <c r="AJ242" s="8">
        <f>calc_hum_demand[[#This Row],[gdp2000]]/calc_hum_demand[[#This Row],[pop2000]]</f>
        <v>755.4818414014635</v>
      </c>
      <c r="AK242">
        <f>calc_hum_demand[[#This Row],[gdp2000]]*calc_hum_demand[[#This Row],[gdpshift]]</f>
        <v>3669789.182531544</v>
      </c>
      <c r="AL2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42">
        <f>'1_data_demand'!$G$26</f>
        <v>800534</v>
      </c>
      <c r="AN242" s="7">
        <f>calc_hum_demand[[#This Row],[popshift]]*calc_hum_demand[[#This Row],[pop2000]]</f>
        <v>1455.3620270000001</v>
      </c>
      <c r="AO2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42" s="7">
        <f xml:space="preserve"> SUMIFS(gdp_pop_hist[POPT],gdp_pop_hist[YEAR],"2000")</f>
        <v>1059.633675</v>
      </c>
    </row>
    <row r="243" spans="1:42">
      <c r="A243" t="str">
        <f>VLOOKUP("X",Pop_Scen[#All],2,FALSE)</f>
        <v>UN_constantfertility</v>
      </c>
      <c r="B243" t="str">
        <f>VLOOKUP("X",GDP_Scen[#All],2,FALSE)</f>
        <v>SSP2</v>
      </c>
      <c r="C243" t="str">
        <f>VLOOKUP("X",Diet_scen[],2,FALSE)</f>
        <v>NatCurrentDiet</v>
      </c>
      <c r="D243" t="str">
        <f>VLOOKUP("x",Scen_foodloss[],2,FALSE)</f>
        <v>Current</v>
      </c>
      <c r="E243" t="str">
        <f>VLOOKUP("x",Biofuel_Scen[],2,FALSE)</f>
        <v>NoChange</v>
      </c>
      <c r="F243" t="str">
        <f>prod_year!A218</f>
        <v>Rapeseed</v>
      </c>
      <c r="G243" t="str">
        <f>VLOOKUP(calc_hum_demand[[#This Row],[fproduct]],map_group[],2,FALSE)</f>
        <v>OLSOIL</v>
      </c>
      <c r="H243">
        <v>2030</v>
      </c>
      <c r="I243" s="4">
        <f ca="1">calc_hum_demand[[#This Row],[protkg]]*calc_hum_demand[[#This Row],[cocapday]]</f>
        <v>0</v>
      </c>
      <c r="J243" s="4">
        <f ca="1">calc_hum_demand[[#This Row],[fatkg]]*calc_hum_demand[[#This Row],[cocapday]]</f>
        <v>0</v>
      </c>
      <c r="K243" s="4">
        <f ca="1">calc_hum_demand[[#This Row],[kcalkg]]*calc_hum_demand[[#This Row],[cocapday]]</f>
        <v>0</v>
      </c>
      <c r="L243" s="4" t="str">
        <f>IFERROR(calc_hum_demand[[#This Row],[protkg]]*calc_hum_demand[[#This Row],[cocapday_hist]],"")</f>
        <v/>
      </c>
      <c r="M243" s="4" t="str">
        <f>IFERROR(calc_hum_demand[[#This Row],[fatkg]]*calc_hum_demand[[#This Row],[cocapday_hist]],"")</f>
        <v/>
      </c>
      <c r="N243" s="4" t="str">
        <f>IFERROR(calc_hum_demand[[#This Row],[kcalkg]]*calc_hum_demand[[#This Row],[cocapday_hist]],"")</f>
        <v/>
      </c>
      <c r="O2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3" s="7">
        <f ca="1">calc_hum_demand[[#This Row],[consofood]]/365</f>
        <v>0</v>
      </c>
      <c r="S243" s="7" t="str">
        <f>IF(calc_hum_demand[[#This Row],[year]]&lt;=CalibYear_Scen[LastHistoricalYear],calc_hum_demand[[#This Row],[Consofoodhist]]/365,"")</f>
        <v/>
      </c>
      <c r="T2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243" s="9">
        <f ca="1">IFERROR((calc_hum_demand[[#This Row],[cotot]]-calc_hum_demand[[#This Row],[biofuel]]-calc_hum_demand[[#This Row],[consononfood]]*calc_hum_demand[[#This Row],[pop]])/calc_hum_demand[[#This Row],[cotot]],0)</f>
        <v>0</v>
      </c>
      <c r="V243" s="9">
        <f ca="1">IF(calc_hum_demand[[#This Row],[cotot]]=0,0, calc_hum_demand[[#This Row],[consononfood]]*calc_hum_demand[[#This Row],[pop]]/calc_hum_demand[[#This Row],[cotot]])</f>
        <v>1</v>
      </c>
      <c r="W243" s="4">
        <f ca="1">calc_hum_demand[[#This Row],[consocap]]*calc_hum_demand[[#This Row],[pop]]+calc_hum_demand[[#This Row],[biofuel]]</f>
        <v>735.98380817499469</v>
      </c>
      <c r="X243" s="4">
        <f ca="1">calc_hum_demand[[#This Row],[consononfood]]+calc_hum_demand[[#This Row],[consofood]]/(1-calc_hum_demand[[#This Row],[food_waste]])</f>
        <v>0.48410643934559838</v>
      </c>
      <c r="Y243" s="4">
        <f>calc_hum_demand[[#This Row],[biofuelshift]]*calc_hum_demand[[#This Row],[biofueluse_hist]]</f>
        <v>0</v>
      </c>
      <c r="Z2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3" s="4">
        <f>1</f>
        <v>1</v>
      </c>
      <c r="AD2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3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2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3" s="8">
        <f>calc_hum_demand[[#This Row],[gdp]]/calc_hum_demand[[#This Row],[pop]]</f>
        <v>3208.687053890088</v>
      </c>
      <c r="AJ243" s="8">
        <f>calc_hum_demand[[#This Row],[gdp2000]]/calc_hum_demand[[#This Row],[pop2000]]</f>
        <v>755.4818414014635</v>
      </c>
      <c r="AK243">
        <f>calc_hum_demand[[#This Row],[gdp2000]]*calc_hum_demand[[#This Row],[gdpshift]]</f>
        <v>4878145.6415991858</v>
      </c>
      <c r="AL2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43">
        <f>'1_data_demand'!$G$26</f>
        <v>800534</v>
      </c>
      <c r="AN243" s="7">
        <f>calc_hum_demand[[#This Row],[popshift]]*calc_hum_demand[[#This Row],[pop2000]]</f>
        <v>1520.2933660000001</v>
      </c>
      <c r="AO2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43" s="7">
        <f xml:space="preserve"> SUMIFS(gdp_pop_hist[POPT],gdp_pop_hist[YEAR],"2000")</f>
        <v>1059.633675</v>
      </c>
    </row>
    <row r="244" spans="1:42">
      <c r="A244" t="str">
        <f>VLOOKUP("X",Pop_Scen[#All],2,FALSE)</f>
        <v>UN_constantfertility</v>
      </c>
      <c r="B244" t="str">
        <f>VLOOKUP("X",GDP_Scen[#All],2,FALSE)</f>
        <v>SSP2</v>
      </c>
      <c r="C244" t="str">
        <f>VLOOKUP("X",Diet_scen[],2,FALSE)</f>
        <v>NatCurrentDiet</v>
      </c>
      <c r="D244" t="str">
        <f>VLOOKUP("x",Scen_foodloss[],2,FALSE)</f>
        <v>Current</v>
      </c>
      <c r="E244" t="str">
        <f>VLOOKUP("x",Biofuel_Scen[],2,FALSE)</f>
        <v>NoChange</v>
      </c>
      <c r="F244" t="str">
        <f>prod_year!A219</f>
        <v>Rapeseed</v>
      </c>
      <c r="G244" t="str">
        <f>VLOOKUP(calc_hum_demand[[#This Row],[fproduct]],map_group[],2,FALSE)</f>
        <v>OLSOIL</v>
      </c>
      <c r="H244">
        <v>2035</v>
      </c>
      <c r="I244" s="4">
        <f ca="1">calc_hum_demand[[#This Row],[protkg]]*calc_hum_demand[[#This Row],[cocapday]]</f>
        <v>0</v>
      </c>
      <c r="J244" s="4">
        <f ca="1">calc_hum_demand[[#This Row],[fatkg]]*calc_hum_demand[[#This Row],[cocapday]]</f>
        <v>0</v>
      </c>
      <c r="K244" s="4">
        <f ca="1">calc_hum_demand[[#This Row],[kcalkg]]*calc_hum_demand[[#This Row],[cocapday]]</f>
        <v>0</v>
      </c>
      <c r="L244" s="4" t="str">
        <f>IFERROR(calc_hum_demand[[#This Row],[protkg]]*calc_hum_demand[[#This Row],[cocapday_hist]],"")</f>
        <v/>
      </c>
      <c r="M244" s="4" t="str">
        <f>IFERROR(calc_hum_demand[[#This Row],[fatkg]]*calc_hum_demand[[#This Row],[cocapday_hist]],"")</f>
        <v/>
      </c>
      <c r="N244" s="4" t="str">
        <f>IFERROR(calc_hum_demand[[#This Row],[kcalkg]]*calc_hum_demand[[#This Row],[cocapday_hist]],"")</f>
        <v/>
      </c>
      <c r="O2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4" s="7">
        <f ca="1">calc_hum_demand[[#This Row],[consofood]]/365</f>
        <v>0</v>
      </c>
      <c r="S244" s="7" t="str">
        <f>IF(calc_hum_demand[[#This Row],[year]]&lt;=CalibYear_Scen[LastHistoricalYear],calc_hum_demand[[#This Row],[Consofoodhist]]/365,"")</f>
        <v/>
      </c>
      <c r="T2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244" s="9">
        <f ca="1">IFERROR((calc_hum_demand[[#This Row],[cotot]]-calc_hum_demand[[#This Row],[biofuel]]-calc_hum_demand[[#This Row],[consononfood]]*calc_hum_demand[[#This Row],[pop]])/calc_hum_demand[[#This Row],[cotot]],0)</f>
        <v>0</v>
      </c>
      <c r="V244" s="9">
        <f ca="1">IF(calc_hum_demand[[#This Row],[cotot]]=0,0, calc_hum_demand[[#This Row],[consononfood]]*calc_hum_demand[[#This Row],[pop]]/calc_hum_demand[[#This Row],[cotot]])</f>
        <v>1</v>
      </c>
      <c r="W244" s="4">
        <f ca="1">calc_hum_demand[[#This Row],[consocap]]*calc_hum_demand[[#This Row],[pop]]+calc_hum_demand[[#This Row],[biofuel]]</f>
        <v>765.11377938533496</v>
      </c>
      <c r="X244" s="4">
        <f ca="1">calc_hum_demand[[#This Row],[consononfood]]+calc_hum_demand[[#This Row],[consofood]]/(1-calc_hum_demand[[#This Row],[food_waste]])</f>
        <v>0.48410643934559838</v>
      </c>
      <c r="Y244" s="4">
        <f>calc_hum_demand[[#This Row],[biofuelshift]]*calc_hum_demand[[#This Row],[biofueluse_hist]]</f>
        <v>0</v>
      </c>
      <c r="Z2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4" s="4">
        <f>1</f>
        <v>1</v>
      </c>
      <c r="AD2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4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2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4" s="8">
        <f>calc_hum_demand[[#This Row],[gdp]]/calc_hum_demand[[#This Row],[pop]]</f>
        <v>3813.5760882146042</v>
      </c>
      <c r="AJ244" s="8">
        <f>calc_hum_demand[[#This Row],[gdp2000]]/calc_hum_demand[[#This Row],[pop2000]]</f>
        <v>755.4818414014635</v>
      </c>
      <c r="AK244">
        <f>calc_hum_demand[[#This Row],[gdp2000]]*calc_hum_demand[[#This Row],[gdpshift]]</f>
        <v>6027227.4373620078</v>
      </c>
      <c r="AL2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44">
        <f>'1_data_demand'!$G$26</f>
        <v>800534</v>
      </c>
      <c r="AN244" s="7">
        <f>calc_hum_demand[[#This Row],[popshift]]*calc_hum_demand[[#This Row],[pop2000]]</f>
        <v>1580.4660239999998</v>
      </c>
      <c r="AO2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44" s="7">
        <f xml:space="preserve"> SUMIFS(gdp_pop_hist[POPT],gdp_pop_hist[YEAR],"2000")</f>
        <v>1059.633675</v>
      </c>
    </row>
    <row r="245" spans="1:42">
      <c r="A245" t="str">
        <f>VLOOKUP("X",Pop_Scen[#All],2,FALSE)</f>
        <v>UN_constantfertility</v>
      </c>
      <c r="B245" t="str">
        <f>VLOOKUP("X",GDP_Scen[#All],2,FALSE)</f>
        <v>SSP2</v>
      </c>
      <c r="C245" t="str">
        <f>VLOOKUP("X",Diet_scen[],2,FALSE)</f>
        <v>NatCurrentDiet</v>
      </c>
      <c r="D245" t="str">
        <f>VLOOKUP("x",Scen_foodloss[],2,FALSE)</f>
        <v>Current</v>
      </c>
      <c r="E245" t="str">
        <f>VLOOKUP("x",Biofuel_Scen[],2,FALSE)</f>
        <v>NoChange</v>
      </c>
      <c r="F245" t="str">
        <f>prod_year!A220</f>
        <v>Rapeseed</v>
      </c>
      <c r="G245" t="str">
        <f>VLOOKUP(calc_hum_demand[[#This Row],[fproduct]],map_group[],2,FALSE)</f>
        <v>OLSOIL</v>
      </c>
      <c r="H245">
        <v>2040</v>
      </c>
      <c r="I245" s="4">
        <f ca="1">calc_hum_demand[[#This Row],[protkg]]*calc_hum_demand[[#This Row],[cocapday]]</f>
        <v>0</v>
      </c>
      <c r="J245" s="4">
        <f ca="1">calc_hum_demand[[#This Row],[fatkg]]*calc_hum_demand[[#This Row],[cocapday]]</f>
        <v>0</v>
      </c>
      <c r="K245" s="4">
        <f ca="1">calc_hum_demand[[#This Row],[kcalkg]]*calc_hum_demand[[#This Row],[cocapday]]</f>
        <v>0</v>
      </c>
      <c r="L245" s="4" t="str">
        <f>IFERROR(calc_hum_demand[[#This Row],[protkg]]*calc_hum_demand[[#This Row],[cocapday_hist]],"")</f>
        <v/>
      </c>
      <c r="M245" s="4" t="str">
        <f>IFERROR(calc_hum_demand[[#This Row],[fatkg]]*calc_hum_demand[[#This Row],[cocapday_hist]],"")</f>
        <v/>
      </c>
      <c r="N245" s="4" t="str">
        <f>IFERROR(calc_hum_demand[[#This Row],[kcalkg]]*calc_hum_demand[[#This Row],[cocapday_hist]],"")</f>
        <v/>
      </c>
      <c r="O2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5" s="7">
        <f ca="1">calc_hum_demand[[#This Row],[consofood]]/365</f>
        <v>0</v>
      </c>
      <c r="S245" s="7" t="str">
        <f>IF(calc_hum_demand[[#This Row],[year]]&lt;=CalibYear_Scen[LastHistoricalYear],calc_hum_demand[[#This Row],[Consofoodhist]]/365,"")</f>
        <v/>
      </c>
      <c r="T2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245" s="9">
        <f ca="1">IFERROR((calc_hum_demand[[#This Row],[cotot]]-calc_hum_demand[[#This Row],[biofuel]]-calc_hum_demand[[#This Row],[consononfood]]*calc_hum_demand[[#This Row],[pop]])/calc_hum_demand[[#This Row],[cotot]],0)</f>
        <v>0</v>
      </c>
      <c r="V245" s="9">
        <f ca="1">IF(calc_hum_demand[[#This Row],[cotot]]=0,0, calc_hum_demand[[#This Row],[consononfood]]*calc_hum_demand[[#This Row],[pop]]/calc_hum_demand[[#This Row],[cotot]])</f>
        <v>1</v>
      </c>
      <c r="W245" s="4">
        <f ca="1">calc_hum_demand[[#This Row],[consocap]]*calc_hum_demand[[#This Row],[pop]]+calc_hum_demand[[#This Row],[biofuel]]</f>
        <v>790.66831035602934</v>
      </c>
      <c r="X245" s="4">
        <f ca="1">calc_hum_demand[[#This Row],[consononfood]]+calc_hum_demand[[#This Row],[consofood]]/(1-calc_hum_demand[[#This Row],[food_waste]])</f>
        <v>0.48410643934559838</v>
      </c>
      <c r="Y245" s="4">
        <f>calc_hum_demand[[#This Row],[biofuelshift]]*calc_hum_demand[[#This Row],[biofueluse_hist]]</f>
        <v>0</v>
      </c>
      <c r="Z2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5" s="4">
        <f>1</f>
        <v>1</v>
      </c>
      <c r="AD2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5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2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5" s="8">
        <f>calc_hum_demand[[#This Row],[gdp]]/calc_hum_demand[[#This Row],[pop]]</f>
        <v>4332.1854222251586</v>
      </c>
      <c r="AJ245" s="8">
        <f>calc_hum_demand[[#This Row],[gdp2000]]/calc_hum_demand[[#This Row],[pop2000]]</f>
        <v>755.4818414014635</v>
      </c>
      <c r="AK245">
        <f>calc_hum_demand[[#This Row],[gdp2000]]*calc_hum_demand[[#This Row],[gdpshift]]</f>
        <v>7075554.9803676279</v>
      </c>
      <c r="AL2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45">
        <f>'1_data_demand'!$G$26</f>
        <v>800534</v>
      </c>
      <c r="AN245" s="7">
        <f>calc_hum_demand[[#This Row],[popshift]]*calc_hum_demand[[#This Row],[pop2000]]</f>
        <v>1633.2530330000004</v>
      </c>
      <c r="AO2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45" s="7">
        <f xml:space="preserve"> SUMIFS(gdp_pop_hist[POPT],gdp_pop_hist[YEAR],"2000")</f>
        <v>1059.633675</v>
      </c>
    </row>
    <row r="246" spans="1:42">
      <c r="A246" t="str">
        <f>VLOOKUP("X",Pop_Scen[#All],2,FALSE)</f>
        <v>UN_constantfertility</v>
      </c>
      <c r="B246" t="str">
        <f>VLOOKUP("X",GDP_Scen[#All],2,FALSE)</f>
        <v>SSP2</v>
      </c>
      <c r="C246" t="str">
        <f>VLOOKUP("X",Diet_scen[],2,FALSE)</f>
        <v>NatCurrentDiet</v>
      </c>
      <c r="D246" t="str">
        <f>VLOOKUP("x",Scen_foodloss[],2,FALSE)</f>
        <v>Current</v>
      </c>
      <c r="E246" t="str">
        <f>VLOOKUP("x",Biofuel_Scen[],2,FALSE)</f>
        <v>NoChange</v>
      </c>
      <c r="F246" t="str">
        <f>prod_year!A221</f>
        <v>Rapeseed</v>
      </c>
      <c r="G246" t="str">
        <f>VLOOKUP(calc_hum_demand[[#This Row],[fproduct]],map_group[],2,FALSE)</f>
        <v>OLSOIL</v>
      </c>
      <c r="H246">
        <v>2045</v>
      </c>
      <c r="I246" s="4">
        <f ca="1">calc_hum_demand[[#This Row],[protkg]]*calc_hum_demand[[#This Row],[cocapday]]</f>
        <v>0</v>
      </c>
      <c r="J246" s="4">
        <f ca="1">calc_hum_demand[[#This Row],[fatkg]]*calc_hum_demand[[#This Row],[cocapday]]</f>
        <v>0</v>
      </c>
      <c r="K246" s="4">
        <f ca="1">calc_hum_demand[[#This Row],[kcalkg]]*calc_hum_demand[[#This Row],[cocapday]]</f>
        <v>0</v>
      </c>
      <c r="L246" s="4" t="str">
        <f>IFERROR(calc_hum_demand[[#This Row],[protkg]]*calc_hum_demand[[#This Row],[cocapday_hist]],"")</f>
        <v/>
      </c>
      <c r="M246" s="4" t="str">
        <f>IFERROR(calc_hum_demand[[#This Row],[fatkg]]*calc_hum_demand[[#This Row],[cocapday_hist]],"")</f>
        <v/>
      </c>
      <c r="N246" s="4" t="str">
        <f>IFERROR(calc_hum_demand[[#This Row],[kcalkg]]*calc_hum_demand[[#This Row],[cocapday_hist]],"")</f>
        <v/>
      </c>
      <c r="O2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6" s="7">
        <f ca="1">calc_hum_demand[[#This Row],[consofood]]/365</f>
        <v>0</v>
      </c>
      <c r="S246" s="7" t="str">
        <f>IF(calc_hum_demand[[#This Row],[year]]&lt;=CalibYear_Scen[LastHistoricalYear],calc_hum_demand[[#This Row],[Consofoodhist]]/365,"")</f>
        <v/>
      </c>
      <c r="T2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246" s="9">
        <f ca="1">IFERROR((calc_hum_demand[[#This Row],[cotot]]-calc_hum_demand[[#This Row],[biofuel]]-calc_hum_demand[[#This Row],[consononfood]]*calc_hum_demand[[#This Row],[pop]])/calc_hum_demand[[#This Row],[cotot]],0)</f>
        <v>0</v>
      </c>
      <c r="V246" s="9">
        <f ca="1">IF(calc_hum_demand[[#This Row],[cotot]]=0,0, calc_hum_demand[[#This Row],[consononfood]]*calc_hum_demand[[#This Row],[pop]]/calc_hum_demand[[#This Row],[cotot]])</f>
        <v>1</v>
      </c>
      <c r="W246" s="4">
        <f ca="1">calc_hum_demand[[#This Row],[consocap]]*calc_hum_demand[[#This Row],[pop]]+calc_hum_demand[[#This Row],[biofuel]]</f>
        <v>811.97526334973134</v>
      </c>
      <c r="X246" s="4">
        <f ca="1">calc_hum_demand[[#This Row],[consononfood]]+calc_hum_demand[[#This Row],[consofood]]/(1-calc_hum_demand[[#This Row],[food_waste]])</f>
        <v>0.48410643934559838</v>
      </c>
      <c r="Y246" s="4">
        <f>calc_hum_demand[[#This Row],[biofuelshift]]*calc_hum_demand[[#This Row],[biofueluse_hist]]</f>
        <v>0</v>
      </c>
      <c r="Z2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6" s="4">
        <f>1</f>
        <v>1</v>
      </c>
      <c r="AD2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6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2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6" s="8">
        <f>calc_hum_demand[[#This Row],[gdp]]/calc_hum_demand[[#This Row],[pop]]</f>
        <v>4783.7902314003823</v>
      </c>
      <c r="AJ246" s="8">
        <f>calc_hum_demand[[#This Row],[gdp2000]]/calc_hum_demand[[#This Row],[pop2000]]</f>
        <v>755.4818414014635</v>
      </c>
      <c r="AK246">
        <f>calc_hum_demand[[#This Row],[gdp2000]]*calc_hum_demand[[#This Row],[gdpshift]]</f>
        <v>8023688.6297193496</v>
      </c>
      <c r="AL2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46">
        <f>'1_data_demand'!$G$26</f>
        <v>800534</v>
      </c>
      <c r="AN246" s="7">
        <f>calc_hum_demand[[#This Row],[popshift]]*calc_hum_demand[[#This Row],[pop2000]]</f>
        <v>1677.2659839999999</v>
      </c>
      <c r="AO2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46" s="7">
        <f xml:space="preserve"> SUMIFS(gdp_pop_hist[POPT],gdp_pop_hist[YEAR],"2000")</f>
        <v>1059.633675</v>
      </c>
    </row>
    <row r="247" spans="1:42">
      <c r="A247" t="str">
        <f>VLOOKUP("X",Pop_Scen[#All],2,FALSE)</f>
        <v>UN_constantfertility</v>
      </c>
      <c r="B247" t="str">
        <f>VLOOKUP("X",GDP_Scen[#All],2,FALSE)</f>
        <v>SSP2</v>
      </c>
      <c r="C247" t="str">
        <f>VLOOKUP("X",Diet_scen[],2,FALSE)</f>
        <v>NatCurrentDiet</v>
      </c>
      <c r="D247" t="str">
        <f>VLOOKUP("x",Scen_foodloss[],2,FALSE)</f>
        <v>Current</v>
      </c>
      <c r="E247" t="str">
        <f>VLOOKUP("x",Biofuel_Scen[],2,FALSE)</f>
        <v>NoChange</v>
      </c>
      <c r="F247" t="str">
        <f>prod_year!A222</f>
        <v>Rapeseed</v>
      </c>
      <c r="G247" t="str">
        <f>VLOOKUP(calc_hum_demand[[#This Row],[fproduct]],map_group[],2,FALSE)</f>
        <v>OLSOIL</v>
      </c>
      <c r="H247">
        <v>2050</v>
      </c>
      <c r="I247" s="4">
        <f ca="1">calc_hum_demand[[#This Row],[protkg]]*calc_hum_demand[[#This Row],[cocapday]]</f>
        <v>0</v>
      </c>
      <c r="J247" s="4">
        <f ca="1">calc_hum_demand[[#This Row],[fatkg]]*calc_hum_demand[[#This Row],[cocapday]]</f>
        <v>0</v>
      </c>
      <c r="K247" s="4">
        <f ca="1">calc_hum_demand[[#This Row],[kcalkg]]*calc_hum_demand[[#This Row],[cocapday]]</f>
        <v>0</v>
      </c>
      <c r="L247" s="4" t="str">
        <f>IFERROR(calc_hum_demand[[#This Row],[protkg]]*calc_hum_demand[[#This Row],[cocapday_hist]],"")</f>
        <v/>
      </c>
      <c r="M247" s="4" t="str">
        <f>IFERROR(calc_hum_demand[[#This Row],[fatkg]]*calc_hum_demand[[#This Row],[cocapday_hist]],"")</f>
        <v/>
      </c>
      <c r="N247" s="4" t="str">
        <f>IFERROR(calc_hum_demand[[#This Row],[kcalkg]]*calc_hum_demand[[#This Row],[cocapday_hist]],"")</f>
        <v/>
      </c>
      <c r="O2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7" s="7">
        <f ca="1">calc_hum_demand[[#This Row],[consofood]]/365</f>
        <v>0</v>
      </c>
      <c r="S247" s="7" t="str">
        <f>IF(calc_hum_demand[[#This Row],[year]]&lt;=CalibYear_Scen[LastHistoricalYear],calc_hum_demand[[#This Row],[Consofoodhist]]/365,"")</f>
        <v/>
      </c>
      <c r="T2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247" s="9">
        <f ca="1">IFERROR((calc_hum_demand[[#This Row],[cotot]]-calc_hum_demand[[#This Row],[biofuel]]-calc_hum_demand[[#This Row],[consononfood]]*calc_hum_demand[[#This Row],[pop]])/calc_hum_demand[[#This Row],[cotot]],0)</f>
        <v>0</v>
      </c>
      <c r="V247" s="9">
        <f ca="1">IF(calc_hum_demand[[#This Row],[cotot]]=0,0, calc_hum_demand[[#This Row],[consononfood]]*calc_hum_demand[[#This Row],[pop]]/calc_hum_demand[[#This Row],[cotot]])</f>
        <v>1</v>
      </c>
      <c r="W247" s="4">
        <f ca="1">calc_hum_demand[[#This Row],[consocap]]*calc_hum_demand[[#This Row],[pop]]+calc_hum_demand[[#This Row],[biofuel]]</f>
        <v>829.66929464682721</v>
      </c>
      <c r="X247" s="4">
        <f ca="1">calc_hum_demand[[#This Row],[consononfood]]+calc_hum_demand[[#This Row],[consofood]]/(1-calc_hum_demand[[#This Row],[food_waste]])</f>
        <v>0.48410643934559838</v>
      </c>
      <c r="Y247" s="4">
        <f>calc_hum_demand[[#This Row],[biofuelshift]]*calc_hum_demand[[#This Row],[biofueluse_hist]]</f>
        <v>0</v>
      </c>
      <c r="Z2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7" s="4">
        <f>1</f>
        <v>1</v>
      </c>
      <c r="AD2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7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2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7" s="8">
        <f>calc_hum_demand[[#This Row],[gdp]]/calc_hum_demand[[#This Row],[pop]]</f>
        <v>5209.7767575322232</v>
      </c>
      <c r="AJ247" s="8">
        <f>calc_hum_demand[[#This Row],[gdp2000]]/calc_hum_demand[[#This Row],[pop2000]]</f>
        <v>755.4818414014635</v>
      </c>
      <c r="AK247">
        <f>calc_hum_demand[[#This Row],[gdp2000]]*calc_hum_demand[[#This Row],[gdpshift]]</f>
        <v>8928598.0445376504</v>
      </c>
      <c r="AL2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47">
        <f>'1_data_demand'!$G$26</f>
        <v>800534</v>
      </c>
      <c r="AN247" s="7">
        <f>calc_hum_demand[[#This Row],[popshift]]*calc_hum_demand[[#This Row],[pop2000]]</f>
        <v>1713.8158619999997</v>
      </c>
      <c r="AO2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47" s="7">
        <f xml:space="preserve"> SUMIFS(gdp_pop_hist[POPT],gdp_pop_hist[YEAR],"2000")</f>
        <v>1059.633675</v>
      </c>
    </row>
    <row r="248" spans="1:42">
      <c r="A248" t="str">
        <f>VLOOKUP("X",Pop_Scen[#All],2,FALSE)</f>
        <v>UN_constantfertility</v>
      </c>
      <c r="B248" t="str">
        <f>VLOOKUP("X",GDP_Scen[#All],2,FALSE)</f>
        <v>SSP2</v>
      </c>
      <c r="C248" t="str">
        <f>VLOOKUP("X",Diet_scen[],2,FALSE)</f>
        <v>NatCurrentDiet</v>
      </c>
      <c r="D248" t="str">
        <f>VLOOKUP("x",Scen_foodloss[],2,FALSE)</f>
        <v>Current</v>
      </c>
      <c r="E248" t="str">
        <f>VLOOKUP("x",Biofuel_Scen[],2,FALSE)</f>
        <v>NoChange</v>
      </c>
      <c r="F248" t="str">
        <f>prod_year!A223</f>
        <v>Rubber</v>
      </c>
      <c r="G248" t="str">
        <f>VLOOKUP(calc_hum_demand[[#This Row],[fproduct]],map_group[],2,FALSE)</f>
        <v>FIBERINDUS</v>
      </c>
      <c r="H248">
        <v>2000</v>
      </c>
      <c r="I248" s="4">
        <f>calc_hum_demand[[#This Row],[protkg]]*calc_hum_demand[[#This Row],[cocapday]]</f>
        <v>0</v>
      </c>
      <c r="J248" s="4">
        <f>calc_hum_demand[[#This Row],[fatkg]]*calc_hum_demand[[#This Row],[cocapday]]</f>
        <v>0</v>
      </c>
      <c r="K248" s="4">
        <f>calc_hum_demand[[#This Row],[kcalkg]]*calc_hum_demand[[#This Row],[cocapday]]</f>
        <v>0</v>
      </c>
      <c r="L248" s="4">
        <f>IFERROR(calc_hum_demand[[#This Row],[protkg]]*calc_hum_demand[[#This Row],[cocapday_hist]],"")</f>
        <v>0</v>
      </c>
      <c r="M248" s="4">
        <f>IFERROR(calc_hum_demand[[#This Row],[fatkg]]*calc_hum_demand[[#This Row],[cocapday_hist]],"")</f>
        <v>0</v>
      </c>
      <c r="N248" s="4">
        <f>IFERROR(calc_hum_demand[[#This Row],[kcalkg]]*calc_hum_demand[[#This Row],[cocapday_hist]],"")</f>
        <v>0</v>
      </c>
      <c r="O2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8" s="7">
        <f>calc_hum_demand[[#This Row],[consofood]]/365</f>
        <v>0</v>
      </c>
      <c r="S248" s="7">
        <f>IF(calc_hum_demand[[#This Row],[year]]&lt;=CalibYear_Scen[LastHistoricalYear],calc_hum_demand[[#This Row],[Consofoodhist]]/365,"")</f>
        <v>0</v>
      </c>
      <c r="T2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8" s="9">
        <f>IFERROR((calc_hum_demand[[#This Row],[cotot]]-calc_hum_demand[[#This Row],[biofuel]]-calc_hum_demand[[#This Row],[consononfood]]*calc_hum_demand[[#This Row],[pop]])/calc_hum_demand[[#This Row],[cotot]],0)</f>
        <v>0</v>
      </c>
      <c r="V248" s="9">
        <f>IF(calc_hum_demand[[#This Row],[cotot]]=0,0, calc_hum_demand[[#This Row],[consononfood]]*calc_hum_demand[[#This Row],[pop]]/calc_hum_demand[[#This Row],[cotot]])</f>
        <v>1</v>
      </c>
      <c r="W248" s="4">
        <f>calc_hum_demand[[#This Row],[consocap]]*calc_hum_demand[[#This Row],[pop]]+calc_hum_demand[[#This Row],[biofuel]]</f>
        <v>633.10599999999999</v>
      </c>
      <c r="X248" s="4">
        <f>calc_hum_demand[[#This Row],[consononfood]]+calc_hum_demand[[#This Row],[consofood]]/(1-calc_hum_demand[[#This Row],[food_waste]])</f>
        <v>0.5974762929273647</v>
      </c>
      <c r="Y248" s="4">
        <f>calc_hum_demand[[#This Row],[biofuelshift]]*calc_hum_demand[[#This Row],[biofueluse_hist]]</f>
        <v>0</v>
      </c>
      <c r="Z2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974762929273647</v>
      </c>
      <c r="AC248" s="4">
        <f>1</f>
        <v>1</v>
      </c>
      <c r="AD2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8" s="4">
        <f>SUMIFS(DietScenDef[Shifter],DietScenDef[DietScen],calc_hum_demand[[#This Row],[DIET_SCEN]],DietScenDef[PROD_GROUP],calc_hum_demand[[#This Row],[prodgroup]],DietScenDef[Year],calc_hum_demand[[#This Row],[year]])</f>
        <v>0</v>
      </c>
      <c r="AF2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74762929273647</v>
      </c>
      <c r="AI248" s="8">
        <f>calc_hum_demand[[#This Row],[gdp]]/calc_hum_demand[[#This Row],[pop]]</f>
        <v>755.4818414014635</v>
      </c>
      <c r="AJ248" s="8">
        <f>calc_hum_demand[[#This Row],[gdp2000]]/calc_hum_demand[[#This Row],[pop2000]]</f>
        <v>755.4818414014635</v>
      </c>
      <c r="AK248">
        <f>calc_hum_demand[[#This Row],[gdp2000]]*calc_hum_demand[[#This Row],[gdpshift]]</f>
        <v>800534</v>
      </c>
      <c r="AL2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48">
        <f>'1_data_demand'!$G$26</f>
        <v>800534</v>
      </c>
      <c r="AN248" s="7">
        <f>calc_hum_demand[[#This Row],[popshift]]*calc_hum_demand[[#This Row],[pop2000]]</f>
        <v>1059.633675</v>
      </c>
      <c r="AO2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48" s="7">
        <f xml:space="preserve"> SUMIFS(gdp_pop_hist[POPT],gdp_pop_hist[YEAR],"2000")</f>
        <v>1059.633675</v>
      </c>
    </row>
    <row r="249" spans="1:42">
      <c r="A249" t="str">
        <f>VLOOKUP("X",Pop_Scen[#All],2,FALSE)</f>
        <v>UN_constantfertility</v>
      </c>
      <c r="B249" t="str">
        <f>VLOOKUP("X",GDP_Scen[#All],2,FALSE)</f>
        <v>SSP2</v>
      </c>
      <c r="C249" t="str">
        <f>VLOOKUP("X",Diet_scen[],2,FALSE)</f>
        <v>NatCurrentDiet</v>
      </c>
      <c r="D249" t="str">
        <f>VLOOKUP("x",Scen_foodloss[],2,FALSE)</f>
        <v>Current</v>
      </c>
      <c r="E249" t="str">
        <f>VLOOKUP("x",Biofuel_Scen[],2,FALSE)</f>
        <v>NoChange</v>
      </c>
      <c r="F249" t="str">
        <f>prod_year!A224</f>
        <v>Rubber</v>
      </c>
      <c r="G249" t="str">
        <f>VLOOKUP(calc_hum_demand[[#This Row],[fproduct]],map_group[],2,FALSE)</f>
        <v>FIBERINDUS</v>
      </c>
      <c r="H249">
        <v>2005</v>
      </c>
      <c r="I249" s="4">
        <f>calc_hum_demand[[#This Row],[protkg]]*calc_hum_demand[[#This Row],[cocapday]]</f>
        <v>0</v>
      </c>
      <c r="J249" s="4">
        <f>calc_hum_demand[[#This Row],[fatkg]]*calc_hum_demand[[#This Row],[cocapday]]</f>
        <v>0</v>
      </c>
      <c r="K249" s="4">
        <f>calc_hum_demand[[#This Row],[kcalkg]]*calc_hum_demand[[#This Row],[cocapday]]</f>
        <v>0</v>
      </c>
      <c r="L249" s="4">
        <f>IFERROR(calc_hum_demand[[#This Row],[protkg]]*calc_hum_demand[[#This Row],[cocapday_hist]],"")</f>
        <v>0</v>
      </c>
      <c r="M249" s="4">
        <f>IFERROR(calc_hum_demand[[#This Row],[fatkg]]*calc_hum_demand[[#This Row],[cocapday_hist]],"")</f>
        <v>0</v>
      </c>
      <c r="N249" s="4">
        <f>IFERROR(calc_hum_demand[[#This Row],[kcalkg]]*calc_hum_demand[[#This Row],[cocapday_hist]],"")</f>
        <v>0</v>
      </c>
      <c r="O2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9" s="7">
        <f>calc_hum_demand[[#This Row],[consofood]]/365</f>
        <v>0</v>
      </c>
      <c r="S249" s="7">
        <f>IF(calc_hum_demand[[#This Row],[year]]&lt;=CalibYear_Scen[LastHistoricalYear],calc_hum_demand[[#This Row],[Consofoodhist]]/365,"")</f>
        <v>0</v>
      </c>
      <c r="T2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9" s="9">
        <f>IFERROR((calc_hum_demand[[#This Row],[cotot]]-calc_hum_demand[[#This Row],[biofuel]]-calc_hum_demand[[#This Row],[consononfood]]*calc_hum_demand[[#This Row],[pop]])/calc_hum_demand[[#This Row],[cotot]],0)</f>
        <v>0</v>
      </c>
      <c r="V249" s="9">
        <f>IF(calc_hum_demand[[#This Row],[cotot]]=0,0, calc_hum_demand[[#This Row],[consononfood]]*calc_hum_demand[[#This Row],[pop]]/calc_hum_demand[[#This Row],[cotot]])</f>
        <v>1</v>
      </c>
      <c r="W249" s="4">
        <f>calc_hum_demand[[#This Row],[consocap]]*calc_hum_demand[[#This Row],[pop]]+calc_hum_demand[[#This Row],[biofuel]]</f>
        <v>788.53899999999999</v>
      </c>
      <c r="X249" s="4">
        <f>calc_hum_demand[[#This Row],[consononfood]]+calc_hum_demand[[#This Row],[consofood]]/(1-calc_hum_demand[[#This Row],[food_waste]])</f>
        <v>0.68293137162464079</v>
      </c>
      <c r="Y249" s="4">
        <f>calc_hum_demand[[#This Row],[biofuelshift]]*calc_hum_demand[[#This Row],[biofueluse_hist]]</f>
        <v>0</v>
      </c>
      <c r="Z2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293137162464079</v>
      </c>
      <c r="AC249" s="4">
        <f>1</f>
        <v>1</v>
      </c>
      <c r="AD2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9" s="4">
        <f>SUMIFS(DietScenDef[Shifter],DietScenDef[DietScen],calc_hum_demand[[#This Row],[DIET_SCEN]],DietScenDef[PROD_GROUP],calc_hum_demand[[#This Row],[prodgroup]],DietScenDef[Year],calc_hum_demand[[#This Row],[year]])</f>
        <v>0</v>
      </c>
      <c r="AF2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293137162464079</v>
      </c>
      <c r="AI249" s="8">
        <f>calc_hum_demand[[#This Row],[gdp]]/calc_hum_demand[[#This Row],[pop]]</f>
        <v>947.75966514817515</v>
      </c>
      <c r="AJ249" s="8">
        <f>calc_hum_demand[[#This Row],[gdp2000]]/calc_hum_demand[[#This Row],[pop2000]]</f>
        <v>755.4818414014635</v>
      </c>
      <c r="AK249">
        <f>calc_hum_demand[[#This Row],[gdp2000]]*calc_hum_demand[[#This Row],[gdpshift]]</f>
        <v>1094320</v>
      </c>
      <c r="AL2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49">
        <f>'1_data_demand'!$G$26</f>
        <v>800534</v>
      </c>
      <c r="AN249" s="7">
        <f>calc_hum_demand[[#This Row],[popshift]]*calc_hum_demand[[#This Row],[pop2000]]</f>
        <v>1154.6387130000001</v>
      </c>
      <c r="AO2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49" s="7">
        <f xml:space="preserve"> SUMIFS(gdp_pop_hist[POPT],gdp_pop_hist[YEAR],"2000")</f>
        <v>1059.633675</v>
      </c>
    </row>
    <row r="250" spans="1:42">
      <c r="A250" t="str">
        <f>VLOOKUP("X",Pop_Scen[#All],2,FALSE)</f>
        <v>UN_constantfertility</v>
      </c>
      <c r="B250" t="str">
        <f>VLOOKUP("X",GDP_Scen[#All],2,FALSE)</f>
        <v>SSP2</v>
      </c>
      <c r="C250" t="str">
        <f>VLOOKUP("X",Diet_scen[],2,FALSE)</f>
        <v>NatCurrentDiet</v>
      </c>
      <c r="D250" t="str">
        <f>VLOOKUP("x",Scen_foodloss[],2,FALSE)</f>
        <v>Current</v>
      </c>
      <c r="E250" t="str">
        <f>VLOOKUP("x",Biofuel_Scen[],2,FALSE)</f>
        <v>NoChange</v>
      </c>
      <c r="F250" t="str">
        <f>prod_year!A225</f>
        <v>Rubber</v>
      </c>
      <c r="G250" t="str">
        <f>VLOOKUP(calc_hum_demand[[#This Row],[fproduct]],map_group[],2,FALSE)</f>
        <v>FIBERINDUS</v>
      </c>
      <c r="H250">
        <v>2010</v>
      </c>
      <c r="I250" s="4">
        <f>calc_hum_demand[[#This Row],[protkg]]*calc_hum_demand[[#This Row],[cocapday]]</f>
        <v>0</v>
      </c>
      <c r="J250" s="4">
        <f>calc_hum_demand[[#This Row],[fatkg]]*calc_hum_demand[[#This Row],[cocapday]]</f>
        <v>0</v>
      </c>
      <c r="K250" s="4">
        <f>calc_hum_demand[[#This Row],[kcalkg]]*calc_hum_demand[[#This Row],[cocapday]]</f>
        <v>0</v>
      </c>
      <c r="L250" s="4">
        <f>IFERROR(calc_hum_demand[[#This Row],[protkg]]*calc_hum_demand[[#This Row],[cocapday_hist]],"")</f>
        <v>0</v>
      </c>
      <c r="M250" s="4">
        <f>IFERROR(calc_hum_demand[[#This Row],[fatkg]]*calc_hum_demand[[#This Row],[cocapday_hist]],"")</f>
        <v>0</v>
      </c>
      <c r="N250" s="4">
        <f>IFERROR(calc_hum_demand[[#This Row],[kcalkg]]*calc_hum_demand[[#This Row],[cocapday_hist]],"")</f>
        <v>0</v>
      </c>
      <c r="O2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0" s="7">
        <f>calc_hum_demand[[#This Row],[consofood]]/365</f>
        <v>0</v>
      </c>
      <c r="S250" s="7">
        <f>IF(calc_hum_demand[[#This Row],[year]]&lt;=CalibYear_Scen[LastHistoricalYear],calc_hum_demand[[#This Row],[Consofoodhist]]/365,"")</f>
        <v>0</v>
      </c>
      <c r="T2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0" s="9">
        <f>IFERROR((calc_hum_demand[[#This Row],[cotot]]-calc_hum_demand[[#This Row],[biofuel]]-calc_hum_demand[[#This Row],[consononfood]]*calc_hum_demand[[#This Row],[pop]])/calc_hum_demand[[#This Row],[cotot]],0)</f>
        <v>0</v>
      </c>
      <c r="V250" s="9">
        <f>IF(calc_hum_demand[[#This Row],[cotot]]=0,0, calc_hum_demand[[#This Row],[consononfood]]*calc_hum_demand[[#This Row],[pop]]/calc_hum_demand[[#This Row],[cotot]])</f>
        <v>1</v>
      </c>
      <c r="W250" s="4">
        <f>calc_hum_demand[[#This Row],[consocap]]*calc_hum_demand[[#This Row],[pop]]+calc_hum_demand[[#This Row],[biofuel]]</f>
        <v>855.35900000000004</v>
      </c>
      <c r="X250" s="4">
        <f>calc_hum_demand[[#This Row],[consononfood]]+calc_hum_demand[[#This Row],[consofood]]/(1-calc_hum_demand[[#This Row],[food_waste]])</f>
        <v>0.68946446033697417</v>
      </c>
      <c r="Y250" s="4">
        <f>calc_hum_demand[[#This Row],[biofuelshift]]*calc_hum_demand[[#This Row],[biofueluse_hist]]</f>
        <v>0</v>
      </c>
      <c r="Z2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946446033697417</v>
      </c>
      <c r="AC250" s="4">
        <f>1</f>
        <v>1</v>
      </c>
      <c r="AD2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0" s="4">
        <f>SUMIFS(DietScenDef[Shifter],DietScenDef[DietScen],calc_hum_demand[[#This Row],[DIET_SCEN]],DietScenDef[PROD_GROUP],calc_hum_demand[[#This Row],[prodgroup]],DietScenDef[Year],calc_hum_demand[[#This Row],[year]])</f>
        <v>0</v>
      </c>
      <c r="AF2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946446033697417</v>
      </c>
      <c r="AI250" s="8">
        <f>calc_hum_demand[[#This Row],[gdp]]/calc_hum_demand[[#This Row],[pop]]</f>
        <v>1238.0163938551632</v>
      </c>
      <c r="AJ250" s="8">
        <f>calc_hum_demand[[#This Row],[gdp2000]]/calc_hum_demand[[#This Row],[pop2000]]</f>
        <v>755.4818414014635</v>
      </c>
      <c r="AK250">
        <f>calc_hum_demand[[#This Row],[gdp2000]]*calc_hum_demand[[#This Row],[gdpshift]]</f>
        <v>1535900</v>
      </c>
      <c r="AL2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50">
        <f>'1_data_demand'!$G$26</f>
        <v>800534</v>
      </c>
      <c r="AN250" s="7">
        <f>calc_hum_demand[[#This Row],[popshift]]*calc_hum_demand[[#This Row],[pop2000]]</f>
        <v>1240.6136200000001</v>
      </c>
      <c r="AO2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50" s="7">
        <f xml:space="preserve"> SUMIFS(gdp_pop_hist[POPT],gdp_pop_hist[YEAR],"2000")</f>
        <v>1059.633675</v>
      </c>
    </row>
    <row r="251" spans="1:42">
      <c r="A251" t="str">
        <f>VLOOKUP("X",Pop_Scen[#All],2,FALSE)</f>
        <v>UN_constantfertility</v>
      </c>
      <c r="B251" t="str">
        <f>VLOOKUP("X",GDP_Scen[#All],2,FALSE)</f>
        <v>SSP2</v>
      </c>
      <c r="C251" t="str">
        <f>VLOOKUP("X",Diet_scen[],2,FALSE)</f>
        <v>NatCurrentDiet</v>
      </c>
      <c r="D251" t="str">
        <f>VLOOKUP("x",Scen_foodloss[],2,FALSE)</f>
        <v>Current</v>
      </c>
      <c r="E251" t="str">
        <f>VLOOKUP("x",Biofuel_Scen[],2,FALSE)</f>
        <v>NoChange</v>
      </c>
      <c r="F251" t="str">
        <f>prod_year!A226</f>
        <v>Rubber</v>
      </c>
      <c r="G251" t="str">
        <f>VLOOKUP(calc_hum_demand[[#This Row],[fproduct]],map_group[],2,FALSE)</f>
        <v>FIBERINDUS</v>
      </c>
      <c r="H251">
        <v>2015</v>
      </c>
      <c r="I251" s="4">
        <f>calc_hum_demand[[#This Row],[protkg]]*calc_hum_demand[[#This Row],[cocapday]]</f>
        <v>0</v>
      </c>
      <c r="J251" s="4">
        <f>calc_hum_demand[[#This Row],[fatkg]]*calc_hum_demand[[#This Row],[cocapday]]</f>
        <v>0</v>
      </c>
      <c r="K251" s="4">
        <f>calc_hum_demand[[#This Row],[kcalkg]]*calc_hum_demand[[#This Row],[cocapday]]</f>
        <v>0</v>
      </c>
      <c r="L251" s="4">
        <f>IFERROR(calc_hum_demand[[#This Row],[protkg]]*calc_hum_demand[[#This Row],[cocapday_hist]],"")</f>
        <v>0</v>
      </c>
      <c r="M251" s="4">
        <f>IFERROR(calc_hum_demand[[#This Row],[fatkg]]*calc_hum_demand[[#This Row],[cocapday_hist]],"")</f>
        <v>0</v>
      </c>
      <c r="N251" s="4">
        <f>IFERROR(calc_hum_demand[[#This Row],[kcalkg]]*calc_hum_demand[[#This Row],[cocapday_hist]],"")</f>
        <v>0</v>
      </c>
      <c r="O2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1" s="7">
        <f>calc_hum_demand[[#This Row],[consofood]]/365</f>
        <v>0</v>
      </c>
      <c r="S251" s="7">
        <f>IF(calc_hum_demand[[#This Row],[year]]&lt;=CalibYear_Scen[LastHistoricalYear],calc_hum_demand[[#This Row],[Consofoodhist]]/365,"")</f>
        <v>0</v>
      </c>
      <c r="T2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1" s="9">
        <f>IFERROR((calc_hum_demand[[#This Row],[cotot]]-calc_hum_demand[[#This Row],[biofuel]]-calc_hum_demand[[#This Row],[consononfood]]*calc_hum_demand[[#This Row],[pop]])/calc_hum_demand[[#This Row],[cotot]],0)</f>
        <v>0</v>
      </c>
      <c r="V251" s="9">
        <f>IF(calc_hum_demand[[#This Row],[cotot]]=0,0, calc_hum_demand[[#This Row],[consononfood]]*calc_hum_demand[[#This Row],[pop]]/calc_hum_demand[[#This Row],[cotot]])</f>
        <v>1</v>
      </c>
      <c r="W251" s="4">
        <f>calc_hum_demand[[#This Row],[consocap]]*calc_hum_demand[[#This Row],[pop]]+calc_hum_demand[[#This Row],[biofuel]]</f>
        <v>953.12077999999997</v>
      </c>
      <c r="X251" s="4">
        <f>calc_hum_demand[[#This Row],[consononfood]]+calc_hum_demand[[#This Row],[consofood]]/(1-calc_hum_demand[[#This Row],[food_waste]])</f>
        <v>0.72049657043814863</v>
      </c>
      <c r="Y251" s="4">
        <f>calc_hum_demand[[#This Row],[biofuelshift]]*calc_hum_demand[[#This Row],[biofueluse_hist]]</f>
        <v>0</v>
      </c>
      <c r="Z2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2049657043814863</v>
      </c>
      <c r="AC251" s="4">
        <f>1</f>
        <v>1</v>
      </c>
      <c r="AD2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1" s="4">
        <f>SUMIFS(DietScenDef[Shifter],DietScenDef[DietScen],calc_hum_demand[[#This Row],[DIET_SCEN]],DietScenDef[PROD_GROUP],calc_hum_demand[[#This Row],[prodgroup]],DietScenDef[Year],calc_hum_demand[[#This Row],[year]])</f>
        <v>0</v>
      </c>
      <c r="AF2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2049657043814863</v>
      </c>
      <c r="AI251" s="8">
        <f>calc_hum_demand[[#This Row],[gdp]]/calc_hum_demand[[#This Row],[pop]]</f>
        <v>1590.1755710414636</v>
      </c>
      <c r="AJ251" s="8">
        <f>calc_hum_demand[[#This Row],[gdp2000]]/calc_hum_demand[[#This Row],[pop2000]]</f>
        <v>755.4818414014635</v>
      </c>
      <c r="AK251">
        <f>calc_hum_demand[[#This Row],[gdp2000]]*calc_hum_demand[[#This Row],[gdpshift]]</f>
        <v>2103590</v>
      </c>
      <c r="AL2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51">
        <f>'1_data_demand'!$G$26</f>
        <v>800534</v>
      </c>
      <c r="AN251" s="7">
        <f>calc_hum_demand[[#This Row],[popshift]]*calc_hum_demand[[#This Row],[pop2000]]</f>
        <v>1322.866505</v>
      </c>
      <c r="AO2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51" s="7">
        <f xml:space="preserve"> SUMIFS(gdp_pop_hist[POPT],gdp_pop_hist[YEAR],"2000")</f>
        <v>1059.633675</v>
      </c>
    </row>
    <row r="252" spans="1:42">
      <c r="A252" t="str">
        <f>VLOOKUP("X",Pop_Scen[#All],2,FALSE)</f>
        <v>UN_constantfertility</v>
      </c>
      <c r="B252" t="str">
        <f>VLOOKUP("X",GDP_Scen[#All],2,FALSE)</f>
        <v>SSP2</v>
      </c>
      <c r="C252" t="str">
        <f>VLOOKUP("X",Diet_scen[],2,FALSE)</f>
        <v>NatCurrentDiet</v>
      </c>
      <c r="D252" t="str">
        <f>VLOOKUP("x",Scen_foodloss[],2,FALSE)</f>
        <v>Current</v>
      </c>
      <c r="E252" t="str">
        <f>VLOOKUP("x",Biofuel_Scen[],2,FALSE)</f>
        <v>NoChange</v>
      </c>
      <c r="F252" t="str">
        <f>prod_year!A227</f>
        <v>Rubber</v>
      </c>
      <c r="G252" t="str">
        <f>VLOOKUP(calc_hum_demand[[#This Row],[fproduct]],map_group[],2,FALSE)</f>
        <v>FIBERINDUS</v>
      </c>
      <c r="H252">
        <v>2020</v>
      </c>
      <c r="I252" s="4">
        <f>calc_hum_demand[[#This Row],[protkg]]*calc_hum_demand[[#This Row],[cocapday]]</f>
        <v>0</v>
      </c>
      <c r="J252" s="4">
        <f>calc_hum_demand[[#This Row],[fatkg]]*calc_hum_demand[[#This Row],[cocapday]]</f>
        <v>0</v>
      </c>
      <c r="K252" s="4">
        <f>calc_hum_demand[[#This Row],[kcalkg]]*calc_hum_demand[[#This Row],[cocapday]]</f>
        <v>0</v>
      </c>
      <c r="L252" s="4">
        <f>IFERROR(calc_hum_demand[[#This Row],[protkg]]*calc_hum_demand[[#This Row],[cocapday_hist]],"")</f>
        <v>0</v>
      </c>
      <c r="M252" s="4">
        <f>IFERROR(calc_hum_demand[[#This Row],[fatkg]]*calc_hum_demand[[#This Row],[cocapday_hist]],"")</f>
        <v>0</v>
      </c>
      <c r="N252" s="4">
        <f>IFERROR(calc_hum_demand[[#This Row],[kcalkg]]*calc_hum_demand[[#This Row],[cocapday_hist]],"")</f>
        <v>0</v>
      </c>
      <c r="O2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2" s="7">
        <f>calc_hum_demand[[#This Row],[consofood]]/365</f>
        <v>0</v>
      </c>
      <c r="S252" s="7">
        <f>IF(calc_hum_demand[[#This Row],[year]]&lt;=CalibYear_Scen[LastHistoricalYear],calc_hum_demand[[#This Row],[Consofoodhist]]/365,"")</f>
        <v>0</v>
      </c>
      <c r="T2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2" s="9">
        <f>IFERROR((calc_hum_demand[[#This Row],[cotot]]-calc_hum_demand[[#This Row],[biofuel]]-calc_hum_demand[[#This Row],[consononfood]]*calc_hum_demand[[#This Row],[pop]])/calc_hum_demand[[#This Row],[cotot]],0)</f>
        <v>0</v>
      </c>
      <c r="V252" s="9">
        <f>IF(calc_hum_demand[[#This Row],[cotot]]=0,0, calc_hum_demand[[#This Row],[consononfood]]*calc_hum_demand[[#This Row],[pop]]/calc_hum_demand[[#This Row],[cotot]])</f>
        <v>1</v>
      </c>
      <c r="W252" s="4">
        <f>calc_hum_demand[[#This Row],[consocap]]*calc_hum_demand[[#This Row],[pop]]+calc_hum_demand[[#This Row],[biofuel]]</f>
        <v>686.14085999999998</v>
      </c>
      <c r="X252" s="4">
        <f>calc_hum_demand[[#This Row],[consononfood]]+calc_hum_demand[[#This Row],[consofood]]/(1-calc_hum_demand[[#This Row],[food_waste]])</f>
        <v>0.49136865181083833</v>
      </c>
      <c r="Y252" s="4">
        <f>calc_hum_demand[[#This Row],[biofuelshift]]*calc_hum_demand[[#This Row],[biofueluse_hist]]</f>
        <v>0</v>
      </c>
      <c r="Z2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2" s="4">
        <f>1</f>
        <v>1</v>
      </c>
      <c r="AD2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2" s="4">
        <f>SUMIFS(DietScenDef[Shifter],DietScenDef[DietScen],calc_hum_demand[[#This Row],[DIET_SCEN]],DietScenDef[PROD_GROUP],calc_hum_demand[[#This Row],[prodgroup]],DietScenDef[Year],calc_hum_demand[[#This Row],[year]])</f>
        <v>0</v>
      </c>
      <c r="AF2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2" s="8">
        <f>calc_hum_demand[[#This Row],[gdp]]/calc_hum_demand[[#This Row],[pop]]</f>
        <v>1796.486054257359</v>
      </c>
      <c r="AJ252" s="8">
        <f>calc_hum_demand[[#This Row],[gdp2000]]/calc_hum_demand[[#This Row],[pop2000]]</f>
        <v>755.4818414014635</v>
      </c>
      <c r="AK252">
        <f>calc_hum_demand[[#This Row],[gdp2000]]*calc_hum_demand[[#This Row],[gdpshift]]</f>
        <v>2508590</v>
      </c>
      <c r="AL2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52">
        <f>'1_data_demand'!$G$26</f>
        <v>800534</v>
      </c>
      <c r="AN252" s="7">
        <f>calc_hum_demand[[#This Row],[popshift]]*calc_hum_demand[[#This Row],[pop2000]]</f>
        <v>1396.3871270000002</v>
      </c>
      <c r="AO2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52" s="7">
        <f xml:space="preserve"> SUMIFS(gdp_pop_hist[POPT],gdp_pop_hist[YEAR],"2000")</f>
        <v>1059.633675</v>
      </c>
    </row>
    <row r="253" spans="1:42">
      <c r="A253" t="str">
        <f>VLOOKUP("X",Pop_Scen[#All],2,FALSE)</f>
        <v>UN_constantfertility</v>
      </c>
      <c r="B253" t="str">
        <f>VLOOKUP("X",GDP_Scen[#All],2,FALSE)</f>
        <v>SSP2</v>
      </c>
      <c r="C253" t="str">
        <f>VLOOKUP("X",Diet_scen[],2,FALSE)</f>
        <v>NatCurrentDiet</v>
      </c>
      <c r="D253" t="str">
        <f>VLOOKUP("x",Scen_foodloss[],2,FALSE)</f>
        <v>Current</v>
      </c>
      <c r="E253" t="str">
        <f>VLOOKUP("x",Biofuel_Scen[],2,FALSE)</f>
        <v>NoChange</v>
      </c>
      <c r="F253" t="str">
        <f>prod_year!A228</f>
        <v>Rubber</v>
      </c>
      <c r="G253" t="str">
        <f>VLOOKUP(calc_hum_demand[[#This Row],[fproduct]],map_group[],2,FALSE)</f>
        <v>FIBERINDUS</v>
      </c>
      <c r="H253">
        <v>2025</v>
      </c>
      <c r="I253" s="4">
        <f>calc_hum_demand[[#This Row],[protkg]]*calc_hum_demand[[#This Row],[cocapday]]</f>
        <v>0</v>
      </c>
      <c r="J253" s="4">
        <f>calc_hum_demand[[#This Row],[fatkg]]*calc_hum_demand[[#This Row],[cocapday]]</f>
        <v>0</v>
      </c>
      <c r="K253" s="4">
        <f>calc_hum_demand[[#This Row],[kcalkg]]*calc_hum_demand[[#This Row],[cocapday]]</f>
        <v>0</v>
      </c>
      <c r="L253" s="4" t="str">
        <f>IFERROR(calc_hum_demand[[#This Row],[protkg]]*calc_hum_demand[[#This Row],[cocapday_hist]],"")</f>
        <v/>
      </c>
      <c r="M253" s="4" t="str">
        <f>IFERROR(calc_hum_demand[[#This Row],[fatkg]]*calc_hum_demand[[#This Row],[cocapday_hist]],"")</f>
        <v/>
      </c>
      <c r="N253" s="4" t="str">
        <f>IFERROR(calc_hum_demand[[#This Row],[kcalkg]]*calc_hum_demand[[#This Row],[cocapday_hist]],"")</f>
        <v/>
      </c>
      <c r="O2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3" s="7">
        <f>calc_hum_demand[[#This Row],[consofood]]/365</f>
        <v>0</v>
      </c>
      <c r="S253" s="7" t="str">
        <f>IF(calc_hum_demand[[#This Row],[year]]&lt;=CalibYear_Scen[LastHistoricalYear],calc_hum_demand[[#This Row],[Consofoodhist]]/365,"")</f>
        <v/>
      </c>
      <c r="T2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3" s="9">
        <f>IFERROR((calc_hum_demand[[#This Row],[cotot]]-calc_hum_demand[[#This Row],[biofuel]]-calc_hum_demand[[#This Row],[consononfood]]*calc_hum_demand[[#This Row],[pop]])/calc_hum_demand[[#This Row],[cotot]],0)</f>
        <v>0</v>
      </c>
      <c r="V253" s="9">
        <f>IF(calc_hum_demand[[#This Row],[cotot]]=0,0, calc_hum_demand[[#This Row],[consononfood]]*calc_hum_demand[[#This Row],[pop]]/calc_hum_demand[[#This Row],[cotot]])</f>
        <v>1</v>
      </c>
      <c r="W253" s="4">
        <f>calc_hum_demand[[#This Row],[consocap]]*calc_hum_demand[[#This Row],[pop]]+calc_hum_demand[[#This Row],[biofuel]]</f>
        <v>715.119277103679</v>
      </c>
      <c r="X253" s="4">
        <f>calc_hum_demand[[#This Row],[consononfood]]+calc_hum_demand[[#This Row],[consofood]]/(1-calc_hum_demand[[#This Row],[food_waste]])</f>
        <v>0.49136865181083833</v>
      </c>
      <c r="Y253" s="4">
        <f>calc_hum_demand[[#This Row],[biofuelshift]]*calc_hum_demand[[#This Row],[biofueluse_hist]]</f>
        <v>0</v>
      </c>
      <c r="Z2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3" s="4">
        <f>1</f>
        <v>1</v>
      </c>
      <c r="AD2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3" s="4">
        <f>SUMIFS(DietScenDef[Shifter],DietScenDef[DietScen],calc_hum_demand[[#This Row],[DIET_SCEN]],DietScenDef[PROD_GROUP],calc_hum_demand[[#This Row],[prodgroup]],DietScenDef[Year],calc_hum_demand[[#This Row],[year]])</f>
        <v>0</v>
      </c>
      <c r="AF2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3" s="8">
        <f>calc_hum_demand[[#This Row],[gdp]]/calc_hum_demand[[#This Row],[pop]]</f>
        <v>2521.5644729279061</v>
      </c>
      <c r="AJ253" s="8">
        <f>calc_hum_demand[[#This Row],[gdp2000]]/calc_hum_demand[[#This Row],[pop2000]]</f>
        <v>755.4818414014635</v>
      </c>
      <c r="AK253">
        <f>calc_hum_demand[[#This Row],[gdp2000]]*calc_hum_demand[[#This Row],[gdpshift]]</f>
        <v>3669789.182531544</v>
      </c>
      <c r="AL2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53">
        <f>'1_data_demand'!$G$26</f>
        <v>800534</v>
      </c>
      <c r="AN253" s="7">
        <f>calc_hum_demand[[#This Row],[popshift]]*calc_hum_demand[[#This Row],[pop2000]]</f>
        <v>1455.3620270000001</v>
      </c>
      <c r="AO2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53" s="7">
        <f xml:space="preserve"> SUMIFS(gdp_pop_hist[POPT],gdp_pop_hist[YEAR],"2000")</f>
        <v>1059.633675</v>
      </c>
    </row>
    <row r="254" spans="1:42">
      <c r="A254" t="str">
        <f>VLOOKUP("X",Pop_Scen[#All],2,FALSE)</f>
        <v>UN_constantfertility</v>
      </c>
      <c r="B254" t="str">
        <f>VLOOKUP("X",GDP_Scen[#All],2,FALSE)</f>
        <v>SSP2</v>
      </c>
      <c r="C254" t="str">
        <f>VLOOKUP("X",Diet_scen[],2,FALSE)</f>
        <v>NatCurrentDiet</v>
      </c>
      <c r="D254" t="str">
        <f>VLOOKUP("x",Scen_foodloss[],2,FALSE)</f>
        <v>Current</v>
      </c>
      <c r="E254" t="str">
        <f>VLOOKUP("x",Biofuel_Scen[],2,FALSE)</f>
        <v>NoChange</v>
      </c>
      <c r="F254" t="str">
        <f>prod_year!A229</f>
        <v>Rubber</v>
      </c>
      <c r="G254" t="str">
        <f>VLOOKUP(calc_hum_demand[[#This Row],[fproduct]],map_group[],2,FALSE)</f>
        <v>FIBERINDUS</v>
      </c>
      <c r="H254">
        <v>2030</v>
      </c>
      <c r="I254" s="4">
        <f>calc_hum_demand[[#This Row],[protkg]]*calc_hum_demand[[#This Row],[cocapday]]</f>
        <v>0</v>
      </c>
      <c r="J254" s="4">
        <f>calc_hum_demand[[#This Row],[fatkg]]*calc_hum_demand[[#This Row],[cocapday]]</f>
        <v>0</v>
      </c>
      <c r="K254" s="4">
        <f>calc_hum_demand[[#This Row],[kcalkg]]*calc_hum_demand[[#This Row],[cocapday]]</f>
        <v>0</v>
      </c>
      <c r="L254" s="4" t="str">
        <f>IFERROR(calc_hum_demand[[#This Row],[protkg]]*calc_hum_demand[[#This Row],[cocapday_hist]],"")</f>
        <v/>
      </c>
      <c r="M254" s="4" t="str">
        <f>IFERROR(calc_hum_demand[[#This Row],[fatkg]]*calc_hum_demand[[#This Row],[cocapday_hist]],"")</f>
        <v/>
      </c>
      <c r="N254" s="4" t="str">
        <f>IFERROR(calc_hum_demand[[#This Row],[kcalkg]]*calc_hum_demand[[#This Row],[cocapday_hist]],"")</f>
        <v/>
      </c>
      <c r="O2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4" s="7">
        <f>calc_hum_demand[[#This Row],[consofood]]/365</f>
        <v>0</v>
      </c>
      <c r="S254" s="7" t="str">
        <f>IF(calc_hum_demand[[#This Row],[year]]&lt;=CalibYear_Scen[LastHistoricalYear],calc_hum_demand[[#This Row],[Consofoodhist]]/365,"")</f>
        <v/>
      </c>
      <c r="T2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4" s="9">
        <f>IFERROR((calc_hum_demand[[#This Row],[cotot]]-calc_hum_demand[[#This Row],[biofuel]]-calc_hum_demand[[#This Row],[consononfood]]*calc_hum_demand[[#This Row],[pop]])/calc_hum_demand[[#This Row],[cotot]],0)</f>
        <v>0</v>
      </c>
      <c r="V254" s="9">
        <f>IF(calc_hum_demand[[#This Row],[cotot]]=0,0, calc_hum_demand[[#This Row],[consononfood]]*calc_hum_demand[[#This Row],[pop]]/calc_hum_demand[[#This Row],[cotot]])</f>
        <v>1</v>
      </c>
      <c r="W254" s="4">
        <f>calc_hum_demand[[#This Row],[consocap]]*calc_hum_demand[[#This Row],[pop]]+calc_hum_demand[[#This Row],[biofuel]]</f>
        <v>747.02450160838146</v>
      </c>
      <c r="X254" s="4">
        <f>calc_hum_demand[[#This Row],[consononfood]]+calc_hum_demand[[#This Row],[consofood]]/(1-calc_hum_demand[[#This Row],[food_waste]])</f>
        <v>0.49136865181083833</v>
      </c>
      <c r="Y254" s="4">
        <f>calc_hum_demand[[#This Row],[biofuelshift]]*calc_hum_demand[[#This Row],[biofueluse_hist]]</f>
        <v>0</v>
      </c>
      <c r="Z2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4" s="4">
        <f>1</f>
        <v>1</v>
      </c>
      <c r="AD2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4" s="4">
        <f>SUMIFS(DietScenDef[Shifter],DietScenDef[DietScen],calc_hum_demand[[#This Row],[DIET_SCEN]],DietScenDef[PROD_GROUP],calc_hum_demand[[#This Row],[prodgroup]],DietScenDef[Year],calc_hum_demand[[#This Row],[year]])</f>
        <v>0</v>
      </c>
      <c r="AF2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4" s="8">
        <f>calc_hum_demand[[#This Row],[gdp]]/calc_hum_demand[[#This Row],[pop]]</f>
        <v>3208.687053890088</v>
      </c>
      <c r="AJ254" s="8">
        <f>calc_hum_demand[[#This Row],[gdp2000]]/calc_hum_demand[[#This Row],[pop2000]]</f>
        <v>755.4818414014635</v>
      </c>
      <c r="AK254">
        <f>calc_hum_demand[[#This Row],[gdp2000]]*calc_hum_demand[[#This Row],[gdpshift]]</f>
        <v>4878145.6415991858</v>
      </c>
      <c r="AL2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54">
        <f>'1_data_demand'!$G$26</f>
        <v>800534</v>
      </c>
      <c r="AN254" s="7">
        <f>calc_hum_demand[[#This Row],[popshift]]*calc_hum_demand[[#This Row],[pop2000]]</f>
        <v>1520.2933660000001</v>
      </c>
      <c r="AO2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54" s="7">
        <f xml:space="preserve"> SUMIFS(gdp_pop_hist[POPT],gdp_pop_hist[YEAR],"2000")</f>
        <v>1059.633675</v>
      </c>
    </row>
    <row r="255" spans="1:42">
      <c r="A255" t="str">
        <f>VLOOKUP("X",Pop_Scen[#All],2,FALSE)</f>
        <v>UN_constantfertility</v>
      </c>
      <c r="B255" t="str">
        <f>VLOOKUP("X",GDP_Scen[#All],2,FALSE)</f>
        <v>SSP2</v>
      </c>
      <c r="C255" t="str">
        <f>VLOOKUP("X",Diet_scen[],2,FALSE)</f>
        <v>NatCurrentDiet</v>
      </c>
      <c r="D255" t="str">
        <f>VLOOKUP("x",Scen_foodloss[],2,FALSE)</f>
        <v>Current</v>
      </c>
      <c r="E255" t="str">
        <f>VLOOKUP("x",Biofuel_Scen[],2,FALSE)</f>
        <v>NoChange</v>
      </c>
      <c r="F255" t="str">
        <f>prod_year!A230</f>
        <v>Rubber</v>
      </c>
      <c r="G255" t="str">
        <f>VLOOKUP(calc_hum_demand[[#This Row],[fproduct]],map_group[],2,FALSE)</f>
        <v>FIBERINDUS</v>
      </c>
      <c r="H255">
        <v>2035</v>
      </c>
      <c r="I255" s="4">
        <f>calc_hum_demand[[#This Row],[protkg]]*calc_hum_demand[[#This Row],[cocapday]]</f>
        <v>0</v>
      </c>
      <c r="J255" s="4">
        <f>calc_hum_demand[[#This Row],[fatkg]]*calc_hum_demand[[#This Row],[cocapday]]</f>
        <v>0</v>
      </c>
      <c r="K255" s="4">
        <f>calc_hum_demand[[#This Row],[kcalkg]]*calc_hum_demand[[#This Row],[cocapday]]</f>
        <v>0</v>
      </c>
      <c r="L255" s="4" t="str">
        <f>IFERROR(calc_hum_demand[[#This Row],[protkg]]*calc_hum_demand[[#This Row],[cocapday_hist]],"")</f>
        <v/>
      </c>
      <c r="M255" s="4" t="str">
        <f>IFERROR(calc_hum_demand[[#This Row],[fatkg]]*calc_hum_demand[[#This Row],[cocapday_hist]],"")</f>
        <v/>
      </c>
      <c r="N255" s="4" t="str">
        <f>IFERROR(calc_hum_demand[[#This Row],[kcalkg]]*calc_hum_demand[[#This Row],[cocapday_hist]],"")</f>
        <v/>
      </c>
      <c r="O2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5" s="7">
        <f>calc_hum_demand[[#This Row],[consofood]]/365</f>
        <v>0</v>
      </c>
      <c r="S255" s="7" t="str">
        <f>IF(calc_hum_demand[[#This Row],[year]]&lt;=CalibYear_Scen[LastHistoricalYear],calc_hum_demand[[#This Row],[Consofoodhist]]/365,"")</f>
        <v/>
      </c>
      <c r="T2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5" s="9">
        <f>IFERROR((calc_hum_demand[[#This Row],[cotot]]-calc_hum_demand[[#This Row],[biofuel]]-calc_hum_demand[[#This Row],[consononfood]]*calc_hum_demand[[#This Row],[pop]])/calc_hum_demand[[#This Row],[cotot]],0)</f>
        <v>0</v>
      </c>
      <c r="V255" s="9">
        <f>IF(calc_hum_demand[[#This Row],[cotot]]=0,0, calc_hum_demand[[#This Row],[consononfood]]*calc_hum_demand[[#This Row],[pop]]/calc_hum_demand[[#This Row],[cotot]])</f>
        <v>1</v>
      </c>
      <c r="W255" s="4">
        <f>calc_hum_demand[[#This Row],[consocap]]*calc_hum_demand[[#This Row],[pop]]+calc_hum_demand[[#This Row],[biofuel]]</f>
        <v>776.59145944571594</v>
      </c>
      <c r="X255" s="4">
        <f>calc_hum_demand[[#This Row],[consononfood]]+calc_hum_demand[[#This Row],[consofood]]/(1-calc_hum_demand[[#This Row],[food_waste]])</f>
        <v>0.49136865181083833</v>
      </c>
      <c r="Y255" s="4">
        <f>calc_hum_demand[[#This Row],[biofuelshift]]*calc_hum_demand[[#This Row],[biofueluse_hist]]</f>
        <v>0</v>
      </c>
      <c r="Z2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5" s="4">
        <f>1</f>
        <v>1</v>
      </c>
      <c r="AD2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5" s="4">
        <f>SUMIFS(DietScenDef[Shifter],DietScenDef[DietScen],calc_hum_demand[[#This Row],[DIET_SCEN]],DietScenDef[PROD_GROUP],calc_hum_demand[[#This Row],[prodgroup]],DietScenDef[Year],calc_hum_demand[[#This Row],[year]])</f>
        <v>0</v>
      </c>
      <c r="AF2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5" s="8">
        <f>calc_hum_demand[[#This Row],[gdp]]/calc_hum_demand[[#This Row],[pop]]</f>
        <v>3813.5760882146042</v>
      </c>
      <c r="AJ255" s="8">
        <f>calc_hum_demand[[#This Row],[gdp2000]]/calc_hum_demand[[#This Row],[pop2000]]</f>
        <v>755.4818414014635</v>
      </c>
      <c r="AK255">
        <f>calc_hum_demand[[#This Row],[gdp2000]]*calc_hum_demand[[#This Row],[gdpshift]]</f>
        <v>6027227.4373620078</v>
      </c>
      <c r="AL2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55">
        <f>'1_data_demand'!$G$26</f>
        <v>800534</v>
      </c>
      <c r="AN255" s="7">
        <f>calc_hum_demand[[#This Row],[popshift]]*calc_hum_demand[[#This Row],[pop2000]]</f>
        <v>1580.4660239999998</v>
      </c>
      <c r="AO2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55" s="7">
        <f xml:space="preserve"> SUMIFS(gdp_pop_hist[POPT],gdp_pop_hist[YEAR],"2000")</f>
        <v>1059.633675</v>
      </c>
    </row>
    <row r="256" spans="1:42">
      <c r="A256" t="str">
        <f>VLOOKUP("X",Pop_Scen[#All],2,FALSE)</f>
        <v>UN_constantfertility</v>
      </c>
      <c r="B256" t="str">
        <f>VLOOKUP("X",GDP_Scen[#All],2,FALSE)</f>
        <v>SSP2</v>
      </c>
      <c r="C256" t="str">
        <f>VLOOKUP("X",Diet_scen[],2,FALSE)</f>
        <v>NatCurrentDiet</v>
      </c>
      <c r="D256" t="str">
        <f>VLOOKUP("x",Scen_foodloss[],2,FALSE)</f>
        <v>Current</v>
      </c>
      <c r="E256" t="str">
        <f>VLOOKUP("x",Biofuel_Scen[],2,FALSE)</f>
        <v>NoChange</v>
      </c>
      <c r="F256" t="str">
        <f>prod_year!A231</f>
        <v>Rubber</v>
      </c>
      <c r="G256" t="str">
        <f>VLOOKUP(calc_hum_demand[[#This Row],[fproduct]],map_group[],2,FALSE)</f>
        <v>FIBERINDUS</v>
      </c>
      <c r="H256">
        <v>2040</v>
      </c>
      <c r="I256" s="4">
        <f>calc_hum_demand[[#This Row],[protkg]]*calc_hum_demand[[#This Row],[cocapday]]</f>
        <v>0</v>
      </c>
      <c r="J256" s="4">
        <f>calc_hum_demand[[#This Row],[fatkg]]*calc_hum_demand[[#This Row],[cocapday]]</f>
        <v>0</v>
      </c>
      <c r="K256" s="4">
        <f>calc_hum_demand[[#This Row],[kcalkg]]*calc_hum_demand[[#This Row],[cocapday]]</f>
        <v>0</v>
      </c>
      <c r="L256" s="4" t="str">
        <f>IFERROR(calc_hum_demand[[#This Row],[protkg]]*calc_hum_demand[[#This Row],[cocapday_hist]],"")</f>
        <v/>
      </c>
      <c r="M256" s="4" t="str">
        <f>IFERROR(calc_hum_demand[[#This Row],[fatkg]]*calc_hum_demand[[#This Row],[cocapday_hist]],"")</f>
        <v/>
      </c>
      <c r="N256" s="4" t="str">
        <f>IFERROR(calc_hum_demand[[#This Row],[kcalkg]]*calc_hum_demand[[#This Row],[cocapday_hist]],"")</f>
        <v/>
      </c>
      <c r="O2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6" s="7">
        <f>calc_hum_demand[[#This Row],[consofood]]/365</f>
        <v>0</v>
      </c>
      <c r="S256" s="7" t="str">
        <f>IF(calc_hum_demand[[#This Row],[year]]&lt;=CalibYear_Scen[LastHistoricalYear],calc_hum_demand[[#This Row],[Consofoodhist]]/365,"")</f>
        <v/>
      </c>
      <c r="T2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6" s="9">
        <f>IFERROR((calc_hum_demand[[#This Row],[cotot]]-calc_hum_demand[[#This Row],[biofuel]]-calc_hum_demand[[#This Row],[consononfood]]*calc_hum_demand[[#This Row],[pop]])/calc_hum_demand[[#This Row],[cotot]],0)</f>
        <v>0</v>
      </c>
      <c r="V256" s="9">
        <f>IF(calc_hum_demand[[#This Row],[cotot]]=0,0, calc_hum_demand[[#This Row],[consononfood]]*calc_hum_demand[[#This Row],[pop]]/calc_hum_demand[[#This Row],[cotot]])</f>
        <v>1</v>
      </c>
      <c r="W256" s="4">
        <f>calc_hum_demand[[#This Row],[consocap]]*calc_hum_demand[[#This Row],[pop]]+calc_hum_demand[[#This Row],[biofuel]]</f>
        <v>802.52934089117286</v>
      </c>
      <c r="X256" s="4">
        <f>calc_hum_demand[[#This Row],[consononfood]]+calc_hum_demand[[#This Row],[consofood]]/(1-calc_hum_demand[[#This Row],[food_waste]])</f>
        <v>0.49136865181083833</v>
      </c>
      <c r="Y256" s="4">
        <f>calc_hum_demand[[#This Row],[biofuelshift]]*calc_hum_demand[[#This Row],[biofueluse_hist]]</f>
        <v>0</v>
      </c>
      <c r="Z2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6" s="4">
        <f>1</f>
        <v>1</v>
      </c>
      <c r="AD2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6" s="4">
        <f>SUMIFS(DietScenDef[Shifter],DietScenDef[DietScen],calc_hum_demand[[#This Row],[DIET_SCEN]],DietScenDef[PROD_GROUP],calc_hum_demand[[#This Row],[prodgroup]],DietScenDef[Year],calc_hum_demand[[#This Row],[year]])</f>
        <v>0</v>
      </c>
      <c r="AF2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6" s="8">
        <f>calc_hum_demand[[#This Row],[gdp]]/calc_hum_demand[[#This Row],[pop]]</f>
        <v>4332.1854222251586</v>
      </c>
      <c r="AJ256" s="8">
        <f>calc_hum_demand[[#This Row],[gdp2000]]/calc_hum_demand[[#This Row],[pop2000]]</f>
        <v>755.4818414014635</v>
      </c>
      <c r="AK256">
        <f>calc_hum_demand[[#This Row],[gdp2000]]*calc_hum_demand[[#This Row],[gdpshift]]</f>
        <v>7075554.9803676279</v>
      </c>
      <c r="AL2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56">
        <f>'1_data_demand'!$G$26</f>
        <v>800534</v>
      </c>
      <c r="AN256" s="7">
        <f>calc_hum_demand[[#This Row],[popshift]]*calc_hum_demand[[#This Row],[pop2000]]</f>
        <v>1633.2530330000004</v>
      </c>
      <c r="AO2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56" s="7">
        <f xml:space="preserve"> SUMIFS(gdp_pop_hist[POPT],gdp_pop_hist[YEAR],"2000")</f>
        <v>1059.633675</v>
      </c>
    </row>
    <row r="257" spans="1:42">
      <c r="A257" t="str">
        <f>VLOOKUP("X",Pop_Scen[#All],2,FALSE)</f>
        <v>UN_constantfertility</v>
      </c>
      <c r="B257" t="str">
        <f>VLOOKUP("X",GDP_Scen[#All],2,FALSE)</f>
        <v>SSP2</v>
      </c>
      <c r="C257" t="str">
        <f>VLOOKUP("X",Diet_scen[],2,FALSE)</f>
        <v>NatCurrentDiet</v>
      </c>
      <c r="D257" t="str">
        <f>VLOOKUP("x",Scen_foodloss[],2,FALSE)</f>
        <v>Current</v>
      </c>
      <c r="E257" t="str">
        <f>VLOOKUP("x",Biofuel_Scen[],2,FALSE)</f>
        <v>NoChange</v>
      </c>
      <c r="F257" t="str">
        <f>prod_year!A232</f>
        <v>Rubber</v>
      </c>
      <c r="G257" t="str">
        <f>VLOOKUP(calc_hum_demand[[#This Row],[fproduct]],map_group[],2,FALSE)</f>
        <v>FIBERINDUS</v>
      </c>
      <c r="H257">
        <v>2045</v>
      </c>
      <c r="I257" s="4">
        <f>calc_hum_demand[[#This Row],[protkg]]*calc_hum_demand[[#This Row],[cocapday]]</f>
        <v>0</v>
      </c>
      <c r="J257" s="4">
        <f>calc_hum_demand[[#This Row],[fatkg]]*calc_hum_demand[[#This Row],[cocapday]]</f>
        <v>0</v>
      </c>
      <c r="K257" s="4">
        <f>calc_hum_demand[[#This Row],[kcalkg]]*calc_hum_demand[[#This Row],[cocapday]]</f>
        <v>0</v>
      </c>
      <c r="L257" s="4" t="str">
        <f>IFERROR(calc_hum_demand[[#This Row],[protkg]]*calc_hum_demand[[#This Row],[cocapday_hist]],"")</f>
        <v/>
      </c>
      <c r="M257" s="4" t="str">
        <f>IFERROR(calc_hum_demand[[#This Row],[fatkg]]*calc_hum_demand[[#This Row],[cocapday_hist]],"")</f>
        <v/>
      </c>
      <c r="N257" s="4" t="str">
        <f>IFERROR(calc_hum_demand[[#This Row],[kcalkg]]*calc_hum_demand[[#This Row],[cocapday_hist]],"")</f>
        <v/>
      </c>
      <c r="O2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7" s="7">
        <f>calc_hum_demand[[#This Row],[consofood]]/365</f>
        <v>0</v>
      </c>
      <c r="S257" s="7" t="str">
        <f>IF(calc_hum_demand[[#This Row],[year]]&lt;=CalibYear_Scen[LastHistoricalYear],calc_hum_demand[[#This Row],[Consofoodhist]]/365,"")</f>
        <v/>
      </c>
      <c r="T2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7" s="9">
        <f>IFERROR((calc_hum_demand[[#This Row],[cotot]]-calc_hum_demand[[#This Row],[biofuel]]-calc_hum_demand[[#This Row],[consononfood]]*calc_hum_demand[[#This Row],[pop]])/calc_hum_demand[[#This Row],[cotot]],0)</f>
        <v>0</v>
      </c>
      <c r="V257" s="9">
        <f>IF(calc_hum_demand[[#This Row],[cotot]]=0,0, calc_hum_demand[[#This Row],[consononfood]]*calc_hum_demand[[#This Row],[pop]]/calc_hum_demand[[#This Row],[cotot]])</f>
        <v>1</v>
      </c>
      <c r="W257" s="4">
        <f>calc_hum_demand[[#This Row],[consocap]]*calc_hum_demand[[#This Row],[pop]]+calc_hum_demand[[#This Row],[biofuel]]</f>
        <v>824.15592528625905</v>
      </c>
      <c r="X257" s="4">
        <f>calc_hum_demand[[#This Row],[consononfood]]+calc_hum_demand[[#This Row],[consofood]]/(1-calc_hum_demand[[#This Row],[food_waste]])</f>
        <v>0.49136865181083833</v>
      </c>
      <c r="Y257" s="4">
        <f>calc_hum_demand[[#This Row],[biofuelshift]]*calc_hum_demand[[#This Row],[biofueluse_hist]]</f>
        <v>0</v>
      </c>
      <c r="Z2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7" s="4">
        <f>1</f>
        <v>1</v>
      </c>
      <c r="AD2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7" s="4">
        <f>SUMIFS(DietScenDef[Shifter],DietScenDef[DietScen],calc_hum_demand[[#This Row],[DIET_SCEN]],DietScenDef[PROD_GROUP],calc_hum_demand[[#This Row],[prodgroup]],DietScenDef[Year],calc_hum_demand[[#This Row],[year]])</f>
        <v>0</v>
      </c>
      <c r="AF2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7" s="8">
        <f>calc_hum_demand[[#This Row],[gdp]]/calc_hum_demand[[#This Row],[pop]]</f>
        <v>4783.7902314003823</v>
      </c>
      <c r="AJ257" s="8">
        <f>calc_hum_demand[[#This Row],[gdp2000]]/calc_hum_demand[[#This Row],[pop2000]]</f>
        <v>755.4818414014635</v>
      </c>
      <c r="AK257">
        <f>calc_hum_demand[[#This Row],[gdp2000]]*calc_hum_demand[[#This Row],[gdpshift]]</f>
        <v>8023688.6297193496</v>
      </c>
      <c r="AL2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57">
        <f>'1_data_demand'!$G$26</f>
        <v>800534</v>
      </c>
      <c r="AN257" s="7">
        <f>calc_hum_demand[[#This Row],[popshift]]*calc_hum_demand[[#This Row],[pop2000]]</f>
        <v>1677.2659839999999</v>
      </c>
      <c r="AO2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57" s="7">
        <f xml:space="preserve"> SUMIFS(gdp_pop_hist[POPT],gdp_pop_hist[YEAR],"2000")</f>
        <v>1059.633675</v>
      </c>
    </row>
    <row r="258" spans="1:42">
      <c r="A258" t="str">
        <f>VLOOKUP("X",Pop_Scen[#All],2,FALSE)</f>
        <v>UN_constantfertility</v>
      </c>
      <c r="B258" t="str">
        <f>VLOOKUP("X",GDP_Scen[#All],2,FALSE)</f>
        <v>SSP2</v>
      </c>
      <c r="C258" t="str">
        <f>VLOOKUP("X",Diet_scen[],2,FALSE)</f>
        <v>NatCurrentDiet</v>
      </c>
      <c r="D258" t="str">
        <f>VLOOKUP("x",Scen_foodloss[],2,FALSE)</f>
        <v>Current</v>
      </c>
      <c r="E258" t="str">
        <f>VLOOKUP("x",Biofuel_Scen[],2,FALSE)</f>
        <v>NoChange</v>
      </c>
      <c r="F258" t="str">
        <f>prod_year!A233</f>
        <v>Rubber</v>
      </c>
      <c r="G258" t="str">
        <f>VLOOKUP(calc_hum_demand[[#This Row],[fproduct]],map_group[],2,FALSE)</f>
        <v>FIBERINDUS</v>
      </c>
      <c r="H258">
        <v>2050</v>
      </c>
      <c r="I258" s="4">
        <f>calc_hum_demand[[#This Row],[protkg]]*calc_hum_demand[[#This Row],[cocapday]]</f>
        <v>0</v>
      </c>
      <c r="J258" s="4">
        <f>calc_hum_demand[[#This Row],[fatkg]]*calc_hum_demand[[#This Row],[cocapday]]</f>
        <v>0</v>
      </c>
      <c r="K258" s="4">
        <f>calc_hum_demand[[#This Row],[kcalkg]]*calc_hum_demand[[#This Row],[cocapday]]</f>
        <v>0</v>
      </c>
      <c r="L258" s="4" t="str">
        <f>IFERROR(calc_hum_demand[[#This Row],[protkg]]*calc_hum_demand[[#This Row],[cocapday_hist]],"")</f>
        <v/>
      </c>
      <c r="M258" s="4" t="str">
        <f>IFERROR(calc_hum_demand[[#This Row],[fatkg]]*calc_hum_demand[[#This Row],[cocapday_hist]],"")</f>
        <v/>
      </c>
      <c r="N258" s="4" t="str">
        <f>IFERROR(calc_hum_demand[[#This Row],[kcalkg]]*calc_hum_demand[[#This Row],[cocapday_hist]],"")</f>
        <v/>
      </c>
      <c r="O2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8" s="7">
        <f>calc_hum_demand[[#This Row],[consofood]]/365</f>
        <v>0</v>
      </c>
      <c r="S258" s="7" t="str">
        <f>IF(calc_hum_demand[[#This Row],[year]]&lt;=CalibYear_Scen[LastHistoricalYear],calc_hum_demand[[#This Row],[Consofoodhist]]/365,"")</f>
        <v/>
      </c>
      <c r="T2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8" s="9">
        <f>IFERROR((calc_hum_demand[[#This Row],[cotot]]-calc_hum_demand[[#This Row],[biofuel]]-calc_hum_demand[[#This Row],[consononfood]]*calc_hum_demand[[#This Row],[pop]])/calc_hum_demand[[#This Row],[cotot]],0)</f>
        <v>0</v>
      </c>
      <c r="V258" s="9">
        <f>IF(calc_hum_demand[[#This Row],[cotot]]=0,0, calc_hum_demand[[#This Row],[consononfood]]*calc_hum_demand[[#This Row],[pop]]/calc_hum_demand[[#This Row],[cotot]])</f>
        <v>1</v>
      </c>
      <c r="W258" s="4">
        <f>calc_hum_demand[[#This Row],[consocap]]*calc_hum_demand[[#This Row],[pop]]+calc_hum_demand[[#This Row],[biofuel]]</f>
        <v>842.11538956296965</v>
      </c>
      <c r="X258" s="4">
        <f>calc_hum_demand[[#This Row],[consononfood]]+calc_hum_demand[[#This Row],[consofood]]/(1-calc_hum_demand[[#This Row],[food_waste]])</f>
        <v>0.49136865181083833</v>
      </c>
      <c r="Y258" s="4">
        <f>calc_hum_demand[[#This Row],[biofuelshift]]*calc_hum_demand[[#This Row],[biofueluse_hist]]</f>
        <v>0</v>
      </c>
      <c r="Z2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8" s="4">
        <f>1</f>
        <v>1</v>
      </c>
      <c r="AD2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8" s="4">
        <f>SUMIFS(DietScenDef[Shifter],DietScenDef[DietScen],calc_hum_demand[[#This Row],[DIET_SCEN]],DietScenDef[PROD_GROUP],calc_hum_demand[[#This Row],[prodgroup]],DietScenDef[Year],calc_hum_demand[[#This Row],[year]])</f>
        <v>0</v>
      </c>
      <c r="AF2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8" s="8">
        <f>calc_hum_demand[[#This Row],[gdp]]/calc_hum_demand[[#This Row],[pop]]</f>
        <v>5209.7767575322232</v>
      </c>
      <c r="AJ258" s="8">
        <f>calc_hum_demand[[#This Row],[gdp2000]]/calc_hum_demand[[#This Row],[pop2000]]</f>
        <v>755.4818414014635</v>
      </c>
      <c r="AK258">
        <f>calc_hum_demand[[#This Row],[gdp2000]]*calc_hum_demand[[#This Row],[gdpshift]]</f>
        <v>8928598.0445376504</v>
      </c>
      <c r="AL2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58">
        <f>'1_data_demand'!$G$26</f>
        <v>800534</v>
      </c>
      <c r="AN258" s="7">
        <f>calc_hum_demand[[#This Row],[popshift]]*calc_hum_demand[[#This Row],[pop2000]]</f>
        <v>1713.8158619999997</v>
      </c>
      <c r="AO2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58" s="7">
        <f xml:space="preserve"> SUMIFS(gdp_pop_hist[POPT],gdp_pop_hist[YEAR],"2000")</f>
        <v>1059.633675</v>
      </c>
    </row>
    <row r="259" spans="1:42">
      <c r="A259" t="str">
        <f>VLOOKUP("X",Pop_Scen[#All],2,FALSE)</f>
        <v>UN_constantfertility</v>
      </c>
      <c r="B259" t="str">
        <f>VLOOKUP("X",GDP_Scen[#All],2,FALSE)</f>
        <v>SSP2</v>
      </c>
      <c r="C259" t="str">
        <f>VLOOKUP("X",Diet_scen[],2,FALSE)</f>
        <v>NatCurrentDiet</v>
      </c>
      <c r="D259" t="str">
        <f>VLOOKUP("x",Scen_foodloss[],2,FALSE)</f>
        <v>Current</v>
      </c>
      <c r="E259" t="str">
        <f>VLOOKUP("x",Biofuel_Scen[],2,FALSE)</f>
        <v>NoChange</v>
      </c>
      <c r="F259" t="str">
        <f>prod_year!A234</f>
        <v>Sisal</v>
      </c>
      <c r="G259" t="str">
        <f>VLOOKUP(calc_hum_demand[[#This Row],[fproduct]],map_group[],2,FALSE)</f>
        <v>FIBERINDUS</v>
      </c>
      <c r="H259">
        <v>2000</v>
      </c>
      <c r="I259" s="4">
        <f>calc_hum_demand[[#This Row],[protkg]]*calc_hum_demand[[#This Row],[cocapday]]</f>
        <v>0</v>
      </c>
      <c r="J259" s="4">
        <f>calc_hum_demand[[#This Row],[fatkg]]*calc_hum_demand[[#This Row],[cocapday]]</f>
        <v>0</v>
      </c>
      <c r="K259" s="4">
        <f>calc_hum_demand[[#This Row],[kcalkg]]*calc_hum_demand[[#This Row],[cocapday]]</f>
        <v>0</v>
      </c>
      <c r="L259" s="4">
        <f>IFERROR(calc_hum_demand[[#This Row],[protkg]]*calc_hum_demand[[#This Row],[cocapday_hist]],"")</f>
        <v>0</v>
      </c>
      <c r="M259" s="4">
        <f>IFERROR(calc_hum_demand[[#This Row],[fatkg]]*calc_hum_demand[[#This Row],[cocapday_hist]],"")</f>
        <v>0</v>
      </c>
      <c r="N259" s="4">
        <f>IFERROR(calc_hum_demand[[#This Row],[kcalkg]]*calc_hum_demand[[#This Row],[cocapday_hist]],"")</f>
        <v>0</v>
      </c>
      <c r="O2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9" s="7">
        <f>calc_hum_demand[[#This Row],[consofood]]/365</f>
        <v>0</v>
      </c>
      <c r="S259" s="7">
        <f>IF(calc_hum_demand[[#This Row],[year]]&lt;=CalibYear_Scen[LastHistoricalYear],calc_hum_demand[[#This Row],[Consofoodhist]]/365,"")</f>
        <v>0</v>
      </c>
      <c r="T2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9" s="9">
        <f>IFERROR((calc_hum_demand[[#This Row],[cotot]]-calc_hum_demand[[#This Row],[biofuel]]-calc_hum_demand[[#This Row],[consononfood]]*calc_hum_demand[[#This Row],[pop]])/calc_hum_demand[[#This Row],[cotot]],0)</f>
        <v>0</v>
      </c>
      <c r="V259" s="9">
        <f>IF(calc_hum_demand[[#This Row],[cotot]]=0,0, calc_hum_demand[[#This Row],[consononfood]]*calc_hum_demand[[#This Row],[pop]]/calc_hum_demand[[#This Row],[cotot]])</f>
        <v>1</v>
      </c>
      <c r="W259" s="4">
        <f>calc_hum_demand[[#This Row],[consocap]]*calc_hum_demand[[#This Row],[pop]]+calc_hum_demand[[#This Row],[biofuel]]</f>
        <v>0.46300000000000002</v>
      </c>
      <c r="X259" s="4">
        <f>calc_hum_demand[[#This Row],[consononfood]]+calc_hum_demand[[#This Row],[consofood]]/(1-calc_hum_demand[[#This Row],[food_waste]])</f>
        <v>4.3694345595424758E-4</v>
      </c>
      <c r="Y259" s="4">
        <f>calc_hum_demand[[#This Row],[biofuelshift]]*calc_hum_demand[[#This Row],[biofueluse_hist]]</f>
        <v>0</v>
      </c>
      <c r="Z2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3694345595424758E-4</v>
      </c>
      <c r="AC259" s="4">
        <f>1</f>
        <v>1</v>
      </c>
      <c r="AD2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9" s="4">
        <f>SUMIFS(DietScenDef[Shifter],DietScenDef[DietScen],calc_hum_demand[[#This Row],[DIET_SCEN]],DietScenDef[PROD_GROUP],calc_hum_demand[[#This Row],[prodgroup]],DietScenDef[Year],calc_hum_demand[[#This Row],[year]])</f>
        <v>0</v>
      </c>
      <c r="AF2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94345595424758E-4</v>
      </c>
      <c r="AI259" s="8">
        <f>calc_hum_demand[[#This Row],[gdp]]/calc_hum_demand[[#This Row],[pop]]</f>
        <v>755.4818414014635</v>
      </c>
      <c r="AJ259" s="8">
        <f>calc_hum_demand[[#This Row],[gdp2000]]/calc_hum_demand[[#This Row],[pop2000]]</f>
        <v>755.4818414014635</v>
      </c>
      <c r="AK259">
        <f>calc_hum_demand[[#This Row],[gdp2000]]*calc_hum_demand[[#This Row],[gdpshift]]</f>
        <v>800534</v>
      </c>
      <c r="AL2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59">
        <f>'1_data_demand'!$G$26</f>
        <v>800534</v>
      </c>
      <c r="AN259" s="7">
        <f>calc_hum_demand[[#This Row],[popshift]]*calc_hum_demand[[#This Row],[pop2000]]</f>
        <v>1059.633675</v>
      </c>
      <c r="AO2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59" s="7">
        <f xml:space="preserve"> SUMIFS(gdp_pop_hist[POPT],gdp_pop_hist[YEAR],"2000")</f>
        <v>1059.633675</v>
      </c>
    </row>
    <row r="260" spans="1:42">
      <c r="A260" t="str">
        <f>VLOOKUP("X",Pop_Scen[#All],2,FALSE)</f>
        <v>UN_constantfertility</v>
      </c>
      <c r="B260" t="str">
        <f>VLOOKUP("X",GDP_Scen[#All],2,FALSE)</f>
        <v>SSP2</v>
      </c>
      <c r="C260" t="str">
        <f>VLOOKUP("X",Diet_scen[],2,FALSE)</f>
        <v>NatCurrentDiet</v>
      </c>
      <c r="D260" t="str">
        <f>VLOOKUP("x",Scen_foodloss[],2,FALSE)</f>
        <v>Current</v>
      </c>
      <c r="E260" t="str">
        <f>VLOOKUP("x",Biofuel_Scen[],2,FALSE)</f>
        <v>NoChange</v>
      </c>
      <c r="F260" t="str">
        <f>prod_year!A235</f>
        <v>Sisal</v>
      </c>
      <c r="G260" t="str">
        <f>VLOOKUP(calc_hum_demand[[#This Row],[fproduct]],map_group[],2,FALSE)</f>
        <v>FIBERINDUS</v>
      </c>
      <c r="H260">
        <v>2005</v>
      </c>
      <c r="I260" s="4">
        <f>calc_hum_demand[[#This Row],[protkg]]*calc_hum_demand[[#This Row],[cocapday]]</f>
        <v>0</v>
      </c>
      <c r="J260" s="4">
        <f>calc_hum_demand[[#This Row],[fatkg]]*calc_hum_demand[[#This Row],[cocapday]]</f>
        <v>0</v>
      </c>
      <c r="K260" s="4">
        <f>calc_hum_demand[[#This Row],[kcalkg]]*calc_hum_demand[[#This Row],[cocapday]]</f>
        <v>0</v>
      </c>
      <c r="L260" s="4">
        <f>IFERROR(calc_hum_demand[[#This Row],[protkg]]*calc_hum_demand[[#This Row],[cocapday_hist]],"")</f>
        <v>0</v>
      </c>
      <c r="M260" s="4">
        <f>IFERROR(calc_hum_demand[[#This Row],[fatkg]]*calc_hum_demand[[#This Row],[cocapday_hist]],"")</f>
        <v>0</v>
      </c>
      <c r="N260" s="4">
        <f>IFERROR(calc_hum_demand[[#This Row],[kcalkg]]*calc_hum_demand[[#This Row],[cocapday_hist]],"")</f>
        <v>0</v>
      </c>
      <c r="O2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0" s="7">
        <f>calc_hum_demand[[#This Row],[consofood]]/365</f>
        <v>0</v>
      </c>
      <c r="S260" s="7">
        <f>IF(calc_hum_demand[[#This Row],[year]]&lt;=CalibYear_Scen[LastHistoricalYear],calc_hum_demand[[#This Row],[Consofoodhist]]/365,"")</f>
        <v>0</v>
      </c>
      <c r="T2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0" s="9">
        <f>IFERROR((calc_hum_demand[[#This Row],[cotot]]-calc_hum_demand[[#This Row],[biofuel]]-calc_hum_demand[[#This Row],[consononfood]]*calc_hum_demand[[#This Row],[pop]])/calc_hum_demand[[#This Row],[cotot]],0)</f>
        <v>0</v>
      </c>
      <c r="V260" s="9">
        <f>IF(calc_hum_demand[[#This Row],[cotot]]=0,0, calc_hum_demand[[#This Row],[consononfood]]*calc_hum_demand[[#This Row],[pop]]/calc_hum_demand[[#This Row],[cotot]])</f>
        <v>1</v>
      </c>
      <c r="W260" s="4">
        <f>calc_hum_demand[[#This Row],[consocap]]*calc_hum_demand[[#This Row],[pop]]+calc_hum_demand[[#This Row],[biofuel]]</f>
        <v>1.613</v>
      </c>
      <c r="X260" s="4">
        <f>calc_hum_demand[[#This Row],[consononfood]]+calc_hum_demand[[#This Row],[consofood]]/(1-calc_hum_demand[[#This Row],[food_waste]])</f>
        <v>1.3969737735616699E-3</v>
      </c>
      <c r="Y260" s="4">
        <f>calc_hum_demand[[#This Row],[biofuelshift]]*calc_hum_demand[[#This Row],[biofueluse_hist]]</f>
        <v>0</v>
      </c>
      <c r="Z2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969737735616699E-3</v>
      </c>
      <c r="AC260" s="4">
        <f>1</f>
        <v>1</v>
      </c>
      <c r="AD2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0" s="4">
        <f>SUMIFS(DietScenDef[Shifter],DietScenDef[DietScen],calc_hum_demand[[#This Row],[DIET_SCEN]],DietScenDef[PROD_GROUP],calc_hum_demand[[#This Row],[prodgroup]],DietScenDef[Year],calc_hum_demand[[#This Row],[year]])</f>
        <v>0</v>
      </c>
      <c r="AF2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969737735616699E-3</v>
      </c>
      <c r="AI260" s="8">
        <f>calc_hum_demand[[#This Row],[gdp]]/calc_hum_demand[[#This Row],[pop]]</f>
        <v>947.75966514817515</v>
      </c>
      <c r="AJ260" s="8">
        <f>calc_hum_demand[[#This Row],[gdp2000]]/calc_hum_demand[[#This Row],[pop2000]]</f>
        <v>755.4818414014635</v>
      </c>
      <c r="AK260">
        <f>calc_hum_demand[[#This Row],[gdp2000]]*calc_hum_demand[[#This Row],[gdpshift]]</f>
        <v>1094320</v>
      </c>
      <c r="AL2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60">
        <f>'1_data_demand'!$G$26</f>
        <v>800534</v>
      </c>
      <c r="AN260" s="7">
        <f>calc_hum_demand[[#This Row],[popshift]]*calc_hum_demand[[#This Row],[pop2000]]</f>
        <v>1154.6387130000001</v>
      </c>
      <c r="AO2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60" s="7">
        <f xml:space="preserve"> SUMIFS(gdp_pop_hist[POPT],gdp_pop_hist[YEAR],"2000")</f>
        <v>1059.633675</v>
      </c>
    </row>
    <row r="261" spans="1:42">
      <c r="A261" t="str">
        <f>VLOOKUP("X",Pop_Scen[#All],2,FALSE)</f>
        <v>UN_constantfertility</v>
      </c>
      <c r="B261" t="str">
        <f>VLOOKUP("X",GDP_Scen[#All],2,FALSE)</f>
        <v>SSP2</v>
      </c>
      <c r="C261" t="str">
        <f>VLOOKUP("X",Diet_scen[],2,FALSE)</f>
        <v>NatCurrentDiet</v>
      </c>
      <c r="D261" t="str">
        <f>VLOOKUP("x",Scen_foodloss[],2,FALSE)</f>
        <v>Current</v>
      </c>
      <c r="E261" t="str">
        <f>VLOOKUP("x",Biofuel_Scen[],2,FALSE)</f>
        <v>NoChange</v>
      </c>
      <c r="F261" t="str">
        <f>prod_year!A236</f>
        <v>Sisal</v>
      </c>
      <c r="G261" t="str">
        <f>VLOOKUP(calc_hum_demand[[#This Row],[fproduct]],map_group[],2,FALSE)</f>
        <v>FIBERINDUS</v>
      </c>
      <c r="H261">
        <v>2010</v>
      </c>
      <c r="I261" s="4">
        <f>calc_hum_demand[[#This Row],[protkg]]*calc_hum_demand[[#This Row],[cocapday]]</f>
        <v>0</v>
      </c>
      <c r="J261" s="4">
        <f>calc_hum_demand[[#This Row],[fatkg]]*calc_hum_demand[[#This Row],[cocapday]]</f>
        <v>0</v>
      </c>
      <c r="K261" s="4">
        <f>calc_hum_demand[[#This Row],[kcalkg]]*calc_hum_demand[[#This Row],[cocapday]]</f>
        <v>0</v>
      </c>
      <c r="L261" s="4">
        <f>IFERROR(calc_hum_demand[[#This Row],[protkg]]*calc_hum_demand[[#This Row],[cocapday_hist]],"")</f>
        <v>0</v>
      </c>
      <c r="M261" s="4">
        <f>IFERROR(calc_hum_demand[[#This Row],[fatkg]]*calc_hum_demand[[#This Row],[cocapday_hist]],"")</f>
        <v>0</v>
      </c>
      <c r="N261" s="4">
        <f>IFERROR(calc_hum_demand[[#This Row],[kcalkg]]*calc_hum_demand[[#This Row],[cocapday_hist]],"")</f>
        <v>0</v>
      </c>
      <c r="O2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1" s="7">
        <f>calc_hum_demand[[#This Row],[consofood]]/365</f>
        <v>0</v>
      </c>
      <c r="S261" s="7">
        <f>IF(calc_hum_demand[[#This Row],[year]]&lt;=CalibYear_Scen[LastHistoricalYear],calc_hum_demand[[#This Row],[Consofoodhist]]/365,"")</f>
        <v>0</v>
      </c>
      <c r="T2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1" s="9">
        <f>IFERROR((calc_hum_demand[[#This Row],[cotot]]-calc_hum_demand[[#This Row],[biofuel]]-calc_hum_demand[[#This Row],[consononfood]]*calc_hum_demand[[#This Row],[pop]])/calc_hum_demand[[#This Row],[cotot]],0)</f>
        <v>0</v>
      </c>
      <c r="V261" s="9">
        <f>IF(calc_hum_demand[[#This Row],[cotot]]=0,0, calc_hum_demand[[#This Row],[consononfood]]*calc_hum_demand[[#This Row],[pop]]/calc_hum_demand[[#This Row],[cotot]])</f>
        <v>0</v>
      </c>
      <c r="W261" s="4">
        <f>calc_hum_demand[[#This Row],[consocap]]*calc_hum_demand[[#This Row],[pop]]+calc_hum_demand[[#This Row],[biofuel]]</f>
        <v>0</v>
      </c>
      <c r="X261" s="4">
        <f>calc_hum_demand[[#This Row],[consononfood]]+calc_hum_demand[[#This Row],[consofood]]/(1-calc_hum_demand[[#This Row],[food_waste]])</f>
        <v>0</v>
      </c>
      <c r="Y261" s="4">
        <f>calc_hum_demand[[#This Row],[biofuelshift]]*calc_hum_demand[[#This Row],[biofueluse_hist]]</f>
        <v>0</v>
      </c>
      <c r="Z2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1" s="4">
        <f>1</f>
        <v>1</v>
      </c>
      <c r="AD2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1" s="4">
        <f>SUMIFS(DietScenDef[Shifter],DietScenDef[DietScen],calc_hum_demand[[#This Row],[DIET_SCEN]],DietScenDef[PROD_GROUP],calc_hum_demand[[#This Row],[prodgroup]],DietScenDef[Year],calc_hum_demand[[#This Row],[year]])</f>
        <v>0</v>
      </c>
      <c r="AF2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1" s="8">
        <f>calc_hum_demand[[#This Row],[gdp]]/calc_hum_demand[[#This Row],[pop]]</f>
        <v>1238.0163938551632</v>
      </c>
      <c r="AJ261" s="8">
        <f>calc_hum_demand[[#This Row],[gdp2000]]/calc_hum_demand[[#This Row],[pop2000]]</f>
        <v>755.4818414014635</v>
      </c>
      <c r="AK261">
        <f>calc_hum_demand[[#This Row],[gdp2000]]*calc_hum_demand[[#This Row],[gdpshift]]</f>
        <v>1535900</v>
      </c>
      <c r="AL2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61">
        <f>'1_data_demand'!$G$26</f>
        <v>800534</v>
      </c>
      <c r="AN261" s="7">
        <f>calc_hum_demand[[#This Row],[popshift]]*calc_hum_demand[[#This Row],[pop2000]]</f>
        <v>1240.6136200000001</v>
      </c>
      <c r="AO2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61" s="7">
        <f xml:space="preserve"> SUMIFS(gdp_pop_hist[POPT],gdp_pop_hist[YEAR],"2000")</f>
        <v>1059.633675</v>
      </c>
    </row>
    <row r="262" spans="1:42">
      <c r="A262" t="str">
        <f>VLOOKUP("X",Pop_Scen[#All],2,FALSE)</f>
        <v>UN_constantfertility</v>
      </c>
      <c r="B262" t="str">
        <f>VLOOKUP("X",GDP_Scen[#All],2,FALSE)</f>
        <v>SSP2</v>
      </c>
      <c r="C262" t="str">
        <f>VLOOKUP("X",Diet_scen[],2,FALSE)</f>
        <v>NatCurrentDiet</v>
      </c>
      <c r="D262" t="str">
        <f>VLOOKUP("x",Scen_foodloss[],2,FALSE)</f>
        <v>Current</v>
      </c>
      <c r="E262" t="str">
        <f>VLOOKUP("x",Biofuel_Scen[],2,FALSE)</f>
        <v>NoChange</v>
      </c>
      <c r="F262" t="str">
        <f>prod_year!A237</f>
        <v>Sisal</v>
      </c>
      <c r="G262" t="str">
        <f>VLOOKUP(calc_hum_demand[[#This Row],[fproduct]],map_group[],2,FALSE)</f>
        <v>FIBERINDUS</v>
      </c>
      <c r="H262">
        <v>2015</v>
      </c>
      <c r="I262" s="4">
        <f>calc_hum_demand[[#This Row],[protkg]]*calc_hum_demand[[#This Row],[cocapday]]</f>
        <v>0</v>
      </c>
      <c r="J262" s="4">
        <f>calc_hum_demand[[#This Row],[fatkg]]*calc_hum_demand[[#This Row],[cocapday]]</f>
        <v>0</v>
      </c>
      <c r="K262" s="4">
        <f>calc_hum_demand[[#This Row],[kcalkg]]*calc_hum_demand[[#This Row],[cocapday]]</f>
        <v>0</v>
      </c>
      <c r="L262" s="4">
        <f>IFERROR(calc_hum_demand[[#This Row],[protkg]]*calc_hum_demand[[#This Row],[cocapday_hist]],"")</f>
        <v>0</v>
      </c>
      <c r="M262" s="4">
        <f>IFERROR(calc_hum_demand[[#This Row],[fatkg]]*calc_hum_demand[[#This Row],[cocapday_hist]],"")</f>
        <v>0</v>
      </c>
      <c r="N262" s="4">
        <f>IFERROR(calc_hum_demand[[#This Row],[kcalkg]]*calc_hum_demand[[#This Row],[cocapday_hist]],"")</f>
        <v>0</v>
      </c>
      <c r="O2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2" s="7">
        <f>calc_hum_demand[[#This Row],[consofood]]/365</f>
        <v>0</v>
      </c>
      <c r="S262" s="7">
        <f>IF(calc_hum_demand[[#This Row],[year]]&lt;=CalibYear_Scen[LastHistoricalYear],calc_hum_demand[[#This Row],[Consofoodhist]]/365,"")</f>
        <v>0</v>
      </c>
      <c r="T2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2" s="9">
        <f>IFERROR((calc_hum_demand[[#This Row],[cotot]]-calc_hum_demand[[#This Row],[biofuel]]-calc_hum_demand[[#This Row],[consononfood]]*calc_hum_demand[[#This Row],[pop]])/calc_hum_demand[[#This Row],[cotot]],0)</f>
        <v>0</v>
      </c>
      <c r="V262" s="9">
        <f>IF(calc_hum_demand[[#This Row],[cotot]]=0,0, calc_hum_demand[[#This Row],[consononfood]]*calc_hum_demand[[#This Row],[pop]]/calc_hum_demand[[#This Row],[cotot]])</f>
        <v>0</v>
      </c>
      <c r="W262" s="4">
        <f>calc_hum_demand[[#This Row],[consocap]]*calc_hum_demand[[#This Row],[pop]]+calc_hum_demand[[#This Row],[biofuel]]</f>
        <v>0</v>
      </c>
      <c r="X262" s="4">
        <f>calc_hum_demand[[#This Row],[consononfood]]+calc_hum_demand[[#This Row],[consofood]]/(1-calc_hum_demand[[#This Row],[food_waste]])</f>
        <v>0</v>
      </c>
      <c r="Y262" s="4">
        <f>calc_hum_demand[[#This Row],[biofuelshift]]*calc_hum_demand[[#This Row],[biofueluse_hist]]</f>
        <v>0</v>
      </c>
      <c r="Z2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2" s="4">
        <f>1</f>
        <v>1</v>
      </c>
      <c r="AD2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2" s="4">
        <f>SUMIFS(DietScenDef[Shifter],DietScenDef[DietScen],calc_hum_demand[[#This Row],[DIET_SCEN]],DietScenDef[PROD_GROUP],calc_hum_demand[[#This Row],[prodgroup]],DietScenDef[Year],calc_hum_demand[[#This Row],[year]])</f>
        <v>0</v>
      </c>
      <c r="AF2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2" s="8">
        <f>calc_hum_demand[[#This Row],[gdp]]/calc_hum_demand[[#This Row],[pop]]</f>
        <v>1590.1755710414636</v>
      </c>
      <c r="AJ262" s="8">
        <f>calc_hum_demand[[#This Row],[gdp2000]]/calc_hum_demand[[#This Row],[pop2000]]</f>
        <v>755.4818414014635</v>
      </c>
      <c r="AK262">
        <f>calc_hum_demand[[#This Row],[gdp2000]]*calc_hum_demand[[#This Row],[gdpshift]]</f>
        <v>2103590</v>
      </c>
      <c r="AL2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62">
        <f>'1_data_demand'!$G$26</f>
        <v>800534</v>
      </c>
      <c r="AN262" s="7">
        <f>calc_hum_demand[[#This Row],[popshift]]*calc_hum_demand[[#This Row],[pop2000]]</f>
        <v>1322.866505</v>
      </c>
      <c r="AO2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62" s="7">
        <f xml:space="preserve"> SUMIFS(gdp_pop_hist[POPT],gdp_pop_hist[YEAR],"2000")</f>
        <v>1059.633675</v>
      </c>
    </row>
    <row r="263" spans="1:42">
      <c r="A263" t="str">
        <f>VLOOKUP("X",Pop_Scen[#All],2,FALSE)</f>
        <v>UN_constantfertility</v>
      </c>
      <c r="B263" t="str">
        <f>VLOOKUP("X",GDP_Scen[#All],2,FALSE)</f>
        <v>SSP2</v>
      </c>
      <c r="C263" t="str">
        <f>VLOOKUP("X",Diet_scen[],2,FALSE)</f>
        <v>NatCurrentDiet</v>
      </c>
      <c r="D263" t="str">
        <f>VLOOKUP("x",Scen_foodloss[],2,FALSE)</f>
        <v>Current</v>
      </c>
      <c r="E263" t="str">
        <f>VLOOKUP("x",Biofuel_Scen[],2,FALSE)</f>
        <v>NoChange</v>
      </c>
      <c r="F263" t="str">
        <f>prod_year!A238</f>
        <v>Sisal</v>
      </c>
      <c r="G263" t="str">
        <f>VLOOKUP(calc_hum_demand[[#This Row],[fproduct]],map_group[],2,FALSE)</f>
        <v>FIBERINDUS</v>
      </c>
      <c r="H263">
        <v>2020</v>
      </c>
      <c r="I263" s="4">
        <f>calc_hum_demand[[#This Row],[protkg]]*calc_hum_demand[[#This Row],[cocapday]]</f>
        <v>0</v>
      </c>
      <c r="J263" s="4">
        <f>calc_hum_demand[[#This Row],[fatkg]]*calc_hum_demand[[#This Row],[cocapday]]</f>
        <v>0</v>
      </c>
      <c r="K263" s="4">
        <f>calc_hum_demand[[#This Row],[kcalkg]]*calc_hum_demand[[#This Row],[cocapday]]</f>
        <v>0</v>
      </c>
      <c r="L263" s="4">
        <f>IFERROR(calc_hum_demand[[#This Row],[protkg]]*calc_hum_demand[[#This Row],[cocapday_hist]],"")</f>
        <v>0</v>
      </c>
      <c r="M263" s="4">
        <f>IFERROR(calc_hum_demand[[#This Row],[fatkg]]*calc_hum_demand[[#This Row],[cocapday_hist]],"")</f>
        <v>0</v>
      </c>
      <c r="N263" s="4">
        <f>IFERROR(calc_hum_demand[[#This Row],[kcalkg]]*calc_hum_demand[[#This Row],[cocapday_hist]],"")</f>
        <v>0</v>
      </c>
      <c r="O2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3" s="7">
        <f>calc_hum_demand[[#This Row],[consofood]]/365</f>
        <v>0</v>
      </c>
      <c r="S263" s="7">
        <f>IF(calc_hum_demand[[#This Row],[year]]&lt;=CalibYear_Scen[LastHistoricalYear],calc_hum_demand[[#This Row],[Consofoodhist]]/365,"")</f>
        <v>0</v>
      </c>
      <c r="T2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3" s="9">
        <f>IFERROR((calc_hum_demand[[#This Row],[cotot]]-calc_hum_demand[[#This Row],[biofuel]]-calc_hum_demand[[#This Row],[consononfood]]*calc_hum_demand[[#This Row],[pop]])/calc_hum_demand[[#This Row],[cotot]],0)</f>
        <v>0</v>
      </c>
      <c r="V263" s="9">
        <f>IF(calc_hum_demand[[#This Row],[cotot]]=0,0, calc_hum_demand[[#This Row],[consononfood]]*calc_hum_demand[[#This Row],[pop]]/calc_hum_demand[[#This Row],[cotot]])</f>
        <v>0</v>
      </c>
      <c r="W263" s="4">
        <f>calc_hum_demand[[#This Row],[consocap]]*calc_hum_demand[[#This Row],[pop]]+calc_hum_demand[[#This Row],[biofuel]]</f>
        <v>0</v>
      </c>
      <c r="X263" s="4">
        <f>calc_hum_demand[[#This Row],[consononfood]]+calc_hum_demand[[#This Row],[consofood]]/(1-calc_hum_demand[[#This Row],[food_waste]])</f>
        <v>0</v>
      </c>
      <c r="Y263" s="4">
        <f>calc_hum_demand[[#This Row],[biofuelshift]]*calc_hum_demand[[#This Row],[biofueluse_hist]]</f>
        <v>0</v>
      </c>
      <c r="Z2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3" s="4">
        <f>1</f>
        <v>1</v>
      </c>
      <c r="AD2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3" s="4">
        <f>SUMIFS(DietScenDef[Shifter],DietScenDef[DietScen],calc_hum_demand[[#This Row],[DIET_SCEN]],DietScenDef[PROD_GROUP],calc_hum_demand[[#This Row],[prodgroup]],DietScenDef[Year],calc_hum_demand[[#This Row],[year]])</f>
        <v>0</v>
      </c>
      <c r="AF2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3" s="8">
        <f>calc_hum_demand[[#This Row],[gdp]]/calc_hum_demand[[#This Row],[pop]]</f>
        <v>1796.486054257359</v>
      </c>
      <c r="AJ263" s="8">
        <f>calc_hum_demand[[#This Row],[gdp2000]]/calc_hum_demand[[#This Row],[pop2000]]</f>
        <v>755.4818414014635</v>
      </c>
      <c r="AK263">
        <f>calc_hum_demand[[#This Row],[gdp2000]]*calc_hum_demand[[#This Row],[gdpshift]]</f>
        <v>2508590</v>
      </c>
      <c r="AL2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63">
        <f>'1_data_demand'!$G$26</f>
        <v>800534</v>
      </c>
      <c r="AN263" s="7">
        <f>calc_hum_demand[[#This Row],[popshift]]*calc_hum_demand[[#This Row],[pop2000]]</f>
        <v>1396.3871270000002</v>
      </c>
      <c r="AO2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63" s="7">
        <f xml:space="preserve"> SUMIFS(gdp_pop_hist[POPT],gdp_pop_hist[YEAR],"2000")</f>
        <v>1059.633675</v>
      </c>
    </row>
    <row r="264" spans="1:42">
      <c r="A264" t="str">
        <f>VLOOKUP("X",Pop_Scen[#All],2,FALSE)</f>
        <v>UN_constantfertility</v>
      </c>
      <c r="B264" t="str">
        <f>VLOOKUP("X",GDP_Scen[#All],2,FALSE)</f>
        <v>SSP2</v>
      </c>
      <c r="C264" t="str">
        <f>VLOOKUP("X",Diet_scen[],2,FALSE)</f>
        <v>NatCurrentDiet</v>
      </c>
      <c r="D264" t="str">
        <f>VLOOKUP("x",Scen_foodloss[],2,FALSE)</f>
        <v>Current</v>
      </c>
      <c r="E264" t="str">
        <f>VLOOKUP("x",Biofuel_Scen[],2,FALSE)</f>
        <v>NoChange</v>
      </c>
      <c r="F264" t="str">
        <f>prod_year!A239</f>
        <v>Sisal</v>
      </c>
      <c r="G264" t="str">
        <f>VLOOKUP(calc_hum_demand[[#This Row],[fproduct]],map_group[],2,FALSE)</f>
        <v>FIBERINDUS</v>
      </c>
      <c r="H264">
        <v>2025</v>
      </c>
      <c r="I264" s="4">
        <f>calc_hum_demand[[#This Row],[protkg]]*calc_hum_demand[[#This Row],[cocapday]]</f>
        <v>0</v>
      </c>
      <c r="J264" s="4">
        <f>calc_hum_demand[[#This Row],[fatkg]]*calc_hum_demand[[#This Row],[cocapday]]</f>
        <v>0</v>
      </c>
      <c r="K264" s="4">
        <f>calc_hum_demand[[#This Row],[kcalkg]]*calc_hum_demand[[#This Row],[cocapday]]</f>
        <v>0</v>
      </c>
      <c r="L264" s="4" t="str">
        <f>IFERROR(calc_hum_demand[[#This Row],[protkg]]*calc_hum_demand[[#This Row],[cocapday_hist]],"")</f>
        <v/>
      </c>
      <c r="M264" s="4" t="str">
        <f>IFERROR(calc_hum_demand[[#This Row],[fatkg]]*calc_hum_demand[[#This Row],[cocapday_hist]],"")</f>
        <v/>
      </c>
      <c r="N264" s="4" t="str">
        <f>IFERROR(calc_hum_demand[[#This Row],[kcalkg]]*calc_hum_demand[[#This Row],[cocapday_hist]],"")</f>
        <v/>
      </c>
      <c r="O2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4" s="7">
        <f>calc_hum_demand[[#This Row],[consofood]]/365</f>
        <v>0</v>
      </c>
      <c r="S264" s="7" t="str">
        <f>IF(calc_hum_demand[[#This Row],[year]]&lt;=CalibYear_Scen[LastHistoricalYear],calc_hum_demand[[#This Row],[Consofoodhist]]/365,"")</f>
        <v/>
      </c>
      <c r="T2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4" s="9">
        <f>IFERROR((calc_hum_demand[[#This Row],[cotot]]-calc_hum_demand[[#This Row],[biofuel]]-calc_hum_demand[[#This Row],[consononfood]]*calc_hum_demand[[#This Row],[pop]])/calc_hum_demand[[#This Row],[cotot]],0)</f>
        <v>0</v>
      </c>
      <c r="V264" s="9">
        <f>IF(calc_hum_demand[[#This Row],[cotot]]=0,0, calc_hum_demand[[#This Row],[consononfood]]*calc_hum_demand[[#This Row],[pop]]/calc_hum_demand[[#This Row],[cotot]])</f>
        <v>0</v>
      </c>
      <c r="W264" s="4">
        <f>calc_hum_demand[[#This Row],[consocap]]*calc_hum_demand[[#This Row],[pop]]+calc_hum_demand[[#This Row],[biofuel]]</f>
        <v>0</v>
      </c>
      <c r="X264" s="4">
        <f>calc_hum_demand[[#This Row],[consononfood]]+calc_hum_demand[[#This Row],[consofood]]/(1-calc_hum_demand[[#This Row],[food_waste]])</f>
        <v>0</v>
      </c>
      <c r="Y264" s="4">
        <f>calc_hum_demand[[#This Row],[biofuelshift]]*calc_hum_demand[[#This Row],[biofueluse_hist]]</f>
        <v>0</v>
      </c>
      <c r="Z2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4" s="4">
        <f>1</f>
        <v>1</v>
      </c>
      <c r="AD2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4" s="4">
        <f>SUMIFS(DietScenDef[Shifter],DietScenDef[DietScen],calc_hum_demand[[#This Row],[DIET_SCEN]],DietScenDef[PROD_GROUP],calc_hum_demand[[#This Row],[prodgroup]],DietScenDef[Year],calc_hum_demand[[#This Row],[year]])</f>
        <v>0</v>
      </c>
      <c r="AF2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4" s="8">
        <f>calc_hum_demand[[#This Row],[gdp]]/calc_hum_demand[[#This Row],[pop]]</f>
        <v>2521.5644729279061</v>
      </c>
      <c r="AJ264" s="8">
        <f>calc_hum_demand[[#This Row],[gdp2000]]/calc_hum_demand[[#This Row],[pop2000]]</f>
        <v>755.4818414014635</v>
      </c>
      <c r="AK264">
        <f>calc_hum_demand[[#This Row],[gdp2000]]*calc_hum_demand[[#This Row],[gdpshift]]</f>
        <v>3669789.182531544</v>
      </c>
      <c r="AL2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64">
        <f>'1_data_demand'!$G$26</f>
        <v>800534</v>
      </c>
      <c r="AN264" s="7">
        <f>calc_hum_demand[[#This Row],[popshift]]*calc_hum_demand[[#This Row],[pop2000]]</f>
        <v>1455.3620270000001</v>
      </c>
      <c r="AO2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64" s="7">
        <f xml:space="preserve"> SUMIFS(gdp_pop_hist[POPT],gdp_pop_hist[YEAR],"2000")</f>
        <v>1059.633675</v>
      </c>
    </row>
    <row r="265" spans="1:42">
      <c r="A265" t="str">
        <f>VLOOKUP("X",Pop_Scen[#All],2,FALSE)</f>
        <v>UN_constantfertility</v>
      </c>
      <c r="B265" t="str">
        <f>VLOOKUP("X",GDP_Scen[#All],2,FALSE)</f>
        <v>SSP2</v>
      </c>
      <c r="C265" t="str">
        <f>VLOOKUP("X",Diet_scen[],2,FALSE)</f>
        <v>NatCurrentDiet</v>
      </c>
      <c r="D265" t="str">
        <f>VLOOKUP("x",Scen_foodloss[],2,FALSE)</f>
        <v>Current</v>
      </c>
      <c r="E265" t="str">
        <f>VLOOKUP("x",Biofuel_Scen[],2,FALSE)</f>
        <v>NoChange</v>
      </c>
      <c r="F265" t="str">
        <f>prod_year!A240</f>
        <v>Sisal</v>
      </c>
      <c r="G265" t="str">
        <f>VLOOKUP(calc_hum_demand[[#This Row],[fproduct]],map_group[],2,FALSE)</f>
        <v>FIBERINDUS</v>
      </c>
      <c r="H265">
        <v>2030</v>
      </c>
      <c r="I265" s="4">
        <f>calc_hum_demand[[#This Row],[protkg]]*calc_hum_demand[[#This Row],[cocapday]]</f>
        <v>0</v>
      </c>
      <c r="J265" s="4">
        <f>calc_hum_demand[[#This Row],[fatkg]]*calc_hum_demand[[#This Row],[cocapday]]</f>
        <v>0</v>
      </c>
      <c r="K265" s="4">
        <f>calc_hum_demand[[#This Row],[kcalkg]]*calc_hum_demand[[#This Row],[cocapday]]</f>
        <v>0</v>
      </c>
      <c r="L265" s="4" t="str">
        <f>IFERROR(calc_hum_demand[[#This Row],[protkg]]*calc_hum_demand[[#This Row],[cocapday_hist]],"")</f>
        <v/>
      </c>
      <c r="M265" s="4" t="str">
        <f>IFERROR(calc_hum_demand[[#This Row],[fatkg]]*calc_hum_demand[[#This Row],[cocapday_hist]],"")</f>
        <v/>
      </c>
      <c r="N265" s="4" t="str">
        <f>IFERROR(calc_hum_demand[[#This Row],[kcalkg]]*calc_hum_demand[[#This Row],[cocapday_hist]],"")</f>
        <v/>
      </c>
      <c r="O2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5" s="7">
        <f>calc_hum_demand[[#This Row],[consofood]]/365</f>
        <v>0</v>
      </c>
      <c r="S265" s="7" t="str">
        <f>IF(calc_hum_demand[[#This Row],[year]]&lt;=CalibYear_Scen[LastHistoricalYear],calc_hum_demand[[#This Row],[Consofoodhist]]/365,"")</f>
        <v/>
      </c>
      <c r="T2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5" s="9">
        <f>IFERROR((calc_hum_demand[[#This Row],[cotot]]-calc_hum_demand[[#This Row],[biofuel]]-calc_hum_demand[[#This Row],[consononfood]]*calc_hum_demand[[#This Row],[pop]])/calc_hum_demand[[#This Row],[cotot]],0)</f>
        <v>0</v>
      </c>
      <c r="V265" s="9">
        <f>IF(calc_hum_demand[[#This Row],[cotot]]=0,0, calc_hum_demand[[#This Row],[consononfood]]*calc_hum_demand[[#This Row],[pop]]/calc_hum_demand[[#This Row],[cotot]])</f>
        <v>0</v>
      </c>
      <c r="W265" s="4">
        <f>calc_hum_demand[[#This Row],[consocap]]*calc_hum_demand[[#This Row],[pop]]+calc_hum_demand[[#This Row],[biofuel]]</f>
        <v>0</v>
      </c>
      <c r="X265" s="4">
        <f>calc_hum_demand[[#This Row],[consononfood]]+calc_hum_demand[[#This Row],[consofood]]/(1-calc_hum_demand[[#This Row],[food_waste]])</f>
        <v>0</v>
      </c>
      <c r="Y265" s="4">
        <f>calc_hum_demand[[#This Row],[biofuelshift]]*calc_hum_demand[[#This Row],[biofueluse_hist]]</f>
        <v>0</v>
      </c>
      <c r="Z2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5" s="4">
        <f>1</f>
        <v>1</v>
      </c>
      <c r="AD2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5" s="4">
        <f>SUMIFS(DietScenDef[Shifter],DietScenDef[DietScen],calc_hum_demand[[#This Row],[DIET_SCEN]],DietScenDef[PROD_GROUP],calc_hum_demand[[#This Row],[prodgroup]],DietScenDef[Year],calc_hum_demand[[#This Row],[year]])</f>
        <v>0</v>
      </c>
      <c r="AF2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5" s="8">
        <f>calc_hum_demand[[#This Row],[gdp]]/calc_hum_demand[[#This Row],[pop]]</f>
        <v>3208.687053890088</v>
      </c>
      <c r="AJ265" s="8">
        <f>calc_hum_demand[[#This Row],[gdp2000]]/calc_hum_demand[[#This Row],[pop2000]]</f>
        <v>755.4818414014635</v>
      </c>
      <c r="AK265">
        <f>calc_hum_demand[[#This Row],[gdp2000]]*calc_hum_demand[[#This Row],[gdpshift]]</f>
        <v>4878145.6415991858</v>
      </c>
      <c r="AL2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65">
        <f>'1_data_demand'!$G$26</f>
        <v>800534</v>
      </c>
      <c r="AN265" s="7">
        <f>calc_hum_demand[[#This Row],[popshift]]*calc_hum_demand[[#This Row],[pop2000]]</f>
        <v>1520.2933660000001</v>
      </c>
      <c r="AO2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65" s="7">
        <f xml:space="preserve"> SUMIFS(gdp_pop_hist[POPT],gdp_pop_hist[YEAR],"2000")</f>
        <v>1059.633675</v>
      </c>
    </row>
    <row r="266" spans="1:42">
      <c r="A266" t="str">
        <f>VLOOKUP("X",Pop_Scen[#All],2,FALSE)</f>
        <v>UN_constantfertility</v>
      </c>
      <c r="B266" t="str">
        <f>VLOOKUP("X",GDP_Scen[#All],2,FALSE)</f>
        <v>SSP2</v>
      </c>
      <c r="C266" t="str">
        <f>VLOOKUP("X",Diet_scen[],2,FALSE)</f>
        <v>NatCurrentDiet</v>
      </c>
      <c r="D266" t="str">
        <f>VLOOKUP("x",Scen_foodloss[],2,FALSE)</f>
        <v>Current</v>
      </c>
      <c r="E266" t="str">
        <f>VLOOKUP("x",Biofuel_Scen[],2,FALSE)</f>
        <v>NoChange</v>
      </c>
      <c r="F266" t="str">
        <f>prod_year!A241</f>
        <v>Sisal</v>
      </c>
      <c r="G266" t="str">
        <f>VLOOKUP(calc_hum_demand[[#This Row],[fproduct]],map_group[],2,FALSE)</f>
        <v>FIBERINDUS</v>
      </c>
      <c r="H266">
        <v>2035</v>
      </c>
      <c r="I266" s="4">
        <f>calc_hum_demand[[#This Row],[protkg]]*calc_hum_demand[[#This Row],[cocapday]]</f>
        <v>0</v>
      </c>
      <c r="J266" s="4">
        <f>calc_hum_demand[[#This Row],[fatkg]]*calc_hum_demand[[#This Row],[cocapday]]</f>
        <v>0</v>
      </c>
      <c r="K266" s="4">
        <f>calc_hum_demand[[#This Row],[kcalkg]]*calc_hum_demand[[#This Row],[cocapday]]</f>
        <v>0</v>
      </c>
      <c r="L266" s="4" t="str">
        <f>IFERROR(calc_hum_demand[[#This Row],[protkg]]*calc_hum_demand[[#This Row],[cocapday_hist]],"")</f>
        <v/>
      </c>
      <c r="M266" s="4" t="str">
        <f>IFERROR(calc_hum_demand[[#This Row],[fatkg]]*calc_hum_demand[[#This Row],[cocapday_hist]],"")</f>
        <v/>
      </c>
      <c r="N266" s="4" t="str">
        <f>IFERROR(calc_hum_demand[[#This Row],[kcalkg]]*calc_hum_demand[[#This Row],[cocapday_hist]],"")</f>
        <v/>
      </c>
      <c r="O2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6" s="7">
        <f>calc_hum_demand[[#This Row],[consofood]]/365</f>
        <v>0</v>
      </c>
      <c r="S266" s="7" t="str">
        <f>IF(calc_hum_demand[[#This Row],[year]]&lt;=CalibYear_Scen[LastHistoricalYear],calc_hum_demand[[#This Row],[Consofoodhist]]/365,"")</f>
        <v/>
      </c>
      <c r="T2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6" s="9">
        <f>IFERROR((calc_hum_demand[[#This Row],[cotot]]-calc_hum_demand[[#This Row],[biofuel]]-calc_hum_demand[[#This Row],[consononfood]]*calc_hum_demand[[#This Row],[pop]])/calc_hum_demand[[#This Row],[cotot]],0)</f>
        <v>0</v>
      </c>
      <c r="V266" s="9">
        <f>IF(calc_hum_demand[[#This Row],[cotot]]=0,0, calc_hum_demand[[#This Row],[consononfood]]*calc_hum_demand[[#This Row],[pop]]/calc_hum_demand[[#This Row],[cotot]])</f>
        <v>0</v>
      </c>
      <c r="W266" s="4">
        <f>calc_hum_demand[[#This Row],[consocap]]*calc_hum_demand[[#This Row],[pop]]+calc_hum_demand[[#This Row],[biofuel]]</f>
        <v>0</v>
      </c>
      <c r="X266" s="4">
        <f>calc_hum_demand[[#This Row],[consononfood]]+calc_hum_demand[[#This Row],[consofood]]/(1-calc_hum_demand[[#This Row],[food_waste]])</f>
        <v>0</v>
      </c>
      <c r="Y266" s="4">
        <f>calc_hum_demand[[#This Row],[biofuelshift]]*calc_hum_demand[[#This Row],[biofueluse_hist]]</f>
        <v>0</v>
      </c>
      <c r="Z2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6" s="4">
        <f>1</f>
        <v>1</v>
      </c>
      <c r="AD2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6" s="4">
        <f>SUMIFS(DietScenDef[Shifter],DietScenDef[DietScen],calc_hum_demand[[#This Row],[DIET_SCEN]],DietScenDef[PROD_GROUP],calc_hum_demand[[#This Row],[prodgroup]],DietScenDef[Year],calc_hum_demand[[#This Row],[year]])</f>
        <v>0</v>
      </c>
      <c r="AF2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6" s="8">
        <f>calc_hum_demand[[#This Row],[gdp]]/calc_hum_demand[[#This Row],[pop]]</f>
        <v>3813.5760882146042</v>
      </c>
      <c r="AJ266" s="8">
        <f>calc_hum_demand[[#This Row],[gdp2000]]/calc_hum_demand[[#This Row],[pop2000]]</f>
        <v>755.4818414014635</v>
      </c>
      <c r="AK266">
        <f>calc_hum_demand[[#This Row],[gdp2000]]*calc_hum_demand[[#This Row],[gdpshift]]</f>
        <v>6027227.4373620078</v>
      </c>
      <c r="AL2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66">
        <f>'1_data_demand'!$G$26</f>
        <v>800534</v>
      </c>
      <c r="AN266" s="7">
        <f>calc_hum_demand[[#This Row],[popshift]]*calc_hum_demand[[#This Row],[pop2000]]</f>
        <v>1580.4660239999998</v>
      </c>
      <c r="AO2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66" s="7">
        <f xml:space="preserve"> SUMIFS(gdp_pop_hist[POPT],gdp_pop_hist[YEAR],"2000")</f>
        <v>1059.633675</v>
      </c>
    </row>
    <row r="267" spans="1:42">
      <c r="A267" t="str">
        <f>VLOOKUP("X",Pop_Scen[#All],2,FALSE)</f>
        <v>UN_constantfertility</v>
      </c>
      <c r="B267" t="str">
        <f>VLOOKUP("X",GDP_Scen[#All],2,FALSE)</f>
        <v>SSP2</v>
      </c>
      <c r="C267" t="str">
        <f>VLOOKUP("X",Diet_scen[],2,FALSE)</f>
        <v>NatCurrentDiet</v>
      </c>
      <c r="D267" t="str">
        <f>VLOOKUP("x",Scen_foodloss[],2,FALSE)</f>
        <v>Current</v>
      </c>
      <c r="E267" t="str">
        <f>VLOOKUP("x",Biofuel_Scen[],2,FALSE)</f>
        <v>NoChange</v>
      </c>
      <c r="F267" t="str">
        <f>prod_year!A242</f>
        <v>Sisal</v>
      </c>
      <c r="G267" t="str">
        <f>VLOOKUP(calc_hum_demand[[#This Row],[fproduct]],map_group[],2,FALSE)</f>
        <v>FIBERINDUS</v>
      </c>
      <c r="H267">
        <v>2040</v>
      </c>
      <c r="I267" s="4">
        <f>calc_hum_demand[[#This Row],[protkg]]*calc_hum_demand[[#This Row],[cocapday]]</f>
        <v>0</v>
      </c>
      <c r="J267" s="4">
        <f>calc_hum_demand[[#This Row],[fatkg]]*calc_hum_demand[[#This Row],[cocapday]]</f>
        <v>0</v>
      </c>
      <c r="K267" s="4">
        <f>calc_hum_demand[[#This Row],[kcalkg]]*calc_hum_demand[[#This Row],[cocapday]]</f>
        <v>0</v>
      </c>
      <c r="L267" s="4" t="str">
        <f>IFERROR(calc_hum_demand[[#This Row],[protkg]]*calc_hum_demand[[#This Row],[cocapday_hist]],"")</f>
        <v/>
      </c>
      <c r="M267" s="4" t="str">
        <f>IFERROR(calc_hum_demand[[#This Row],[fatkg]]*calc_hum_demand[[#This Row],[cocapday_hist]],"")</f>
        <v/>
      </c>
      <c r="N267" s="4" t="str">
        <f>IFERROR(calc_hum_demand[[#This Row],[kcalkg]]*calc_hum_demand[[#This Row],[cocapday_hist]],"")</f>
        <v/>
      </c>
      <c r="O2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7" s="7">
        <f>calc_hum_demand[[#This Row],[consofood]]/365</f>
        <v>0</v>
      </c>
      <c r="S267" s="7" t="str">
        <f>IF(calc_hum_demand[[#This Row],[year]]&lt;=CalibYear_Scen[LastHistoricalYear],calc_hum_demand[[#This Row],[Consofoodhist]]/365,"")</f>
        <v/>
      </c>
      <c r="T2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7" s="9">
        <f>IFERROR((calc_hum_demand[[#This Row],[cotot]]-calc_hum_demand[[#This Row],[biofuel]]-calc_hum_demand[[#This Row],[consononfood]]*calc_hum_demand[[#This Row],[pop]])/calc_hum_demand[[#This Row],[cotot]],0)</f>
        <v>0</v>
      </c>
      <c r="V267" s="9">
        <f>IF(calc_hum_demand[[#This Row],[cotot]]=0,0, calc_hum_demand[[#This Row],[consononfood]]*calc_hum_demand[[#This Row],[pop]]/calc_hum_demand[[#This Row],[cotot]])</f>
        <v>0</v>
      </c>
      <c r="W267" s="4">
        <f>calc_hum_demand[[#This Row],[consocap]]*calc_hum_demand[[#This Row],[pop]]+calc_hum_demand[[#This Row],[biofuel]]</f>
        <v>0</v>
      </c>
      <c r="X267" s="4">
        <f>calc_hum_demand[[#This Row],[consononfood]]+calc_hum_demand[[#This Row],[consofood]]/(1-calc_hum_demand[[#This Row],[food_waste]])</f>
        <v>0</v>
      </c>
      <c r="Y267" s="4">
        <f>calc_hum_demand[[#This Row],[biofuelshift]]*calc_hum_demand[[#This Row],[biofueluse_hist]]</f>
        <v>0</v>
      </c>
      <c r="Z2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7" s="4">
        <f>1</f>
        <v>1</v>
      </c>
      <c r="AD2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7" s="4">
        <f>SUMIFS(DietScenDef[Shifter],DietScenDef[DietScen],calc_hum_demand[[#This Row],[DIET_SCEN]],DietScenDef[PROD_GROUP],calc_hum_demand[[#This Row],[prodgroup]],DietScenDef[Year],calc_hum_demand[[#This Row],[year]])</f>
        <v>0</v>
      </c>
      <c r="AF2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7" s="8">
        <f>calc_hum_demand[[#This Row],[gdp]]/calc_hum_demand[[#This Row],[pop]]</f>
        <v>4332.1854222251586</v>
      </c>
      <c r="AJ267" s="8">
        <f>calc_hum_demand[[#This Row],[gdp2000]]/calc_hum_demand[[#This Row],[pop2000]]</f>
        <v>755.4818414014635</v>
      </c>
      <c r="AK267">
        <f>calc_hum_demand[[#This Row],[gdp2000]]*calc_hum_demand[[#This Row],[gdpshift]]</f>
        <v>7075554.9803676279</v>
      </c>
      <c r="AL2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67">
        <f>'1_data_demand'!$G$26</f>
        <v>800534</v>
      </c>
      <c r="AN267" s="7">
        <f>calc_hum_demand[[#This Row],[popshift]]*calc_hum_demand[[#This Row],[pop2000]]</f>
        <v>1633.2530330000004</v>
      </c>
      <c r="AO2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67" s="7">
        <f xml:space="preserve"> SUMIFS(gdp_pop_hist[POPT],gdp_pop_hist[YEAR],"2000")</f>
        <v>1059.633675</v>
      </c>
    </row>
    <row r="268" spans="1:42">
      <c r="A268" t="str">
        <f>VLOOKUP("X",Pop_Scen[#All],2,FALSE)</f>
        <v>UN_constantfertility</v>
      </c>
      <c r="B268" t="str">
        <f>VLOOKUP("X",GDP_Scen[#All],2,FALSE)</f>
        <v>SSP2</v>
      </c>
      <c r="C268" t="str">
        <f>VLOOKUP("X",Diet_scen[],2,FALSE)</f>
        <v>NatCurrentDiet</v>
      </c>
      <c r="D268" t="str">
        <f>VLOOKUP("x",Scen_foodloss[],2,FALSE)</f>
        <v>Current</v>
      </c>
      <c r="E268" t="str">
        <f>VLOOKUP("x",Biofuel_Scen[],2,FALSE)</f>
        <v>NoChange</v>
      </c>
      <c r="F268" t="str">
        <f>prod_year!A243</f>
        <v>Sisal</v>
      </c>
      <c r="G268" t="str">
        <f>VLOOKUP(calc_hum_demand[[#This Row],[fproduct]],map_group[],2,FALSE)</f>
        <v>FIBERINDUS</v>
      </c>
      <c r="H268">
        <v>2045</v>
      </c>
      <c r="I268" s="4">
        <f>calc_hum_demand[[#This Row],[protkg]]*calc_hum_demand[[#This Row],[cocapday]]</f>
        <v>0</v>
      </c>
      <c r="J268" s="4">
        <f>calc_hum_demand[[#This Row],[fatkg]]*calc_hum_demand[[#This Row],[cocapday]]</f>
        <v>0</v>
      </c>
      <c r="K268" s="4">
        <f>calc_hum_demand[[#This Row],[kcalkg]]*calc_hum_demand[[#This Row],[cocapday]]</f>
        <v>0</v>
      </c>
      <c r="L268" s="4" t="str">
        <f>IFERROR(calc_hum_demand[[#This Row],[protkg]]*calc_hum_demand[[#This Row],[cocapday_hist]],"")</f>
        <v/>
      </c>
      <c r="M268" s="4" t="str">
        <f>IFERROR(calc_hum_demand[[#This Row],[fatkg]]*calc_hum_demand[[#This Row],[cocapday_hist]],"")</f>
        <v/>
      </c>
      <c r="N268" s="4" t="str">
        <f>IFERROR(calc_hum_demand[[#This Row],[kcalkg]]*calc_hum_demand[[#This Row],[cocapday_hist]],"")</f>
        <v/>
      </c>
      <c r="O2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8" s="7">
        <f>calc_hum_demand[[#This Row],[consofood]]/365</f>
        <v>0</v>
      </c>
      <c r="S268" s="7" t="str">
        <f>IF(calc_hum_demand[[#This Row],[year]]&lt;=CalibYear_Scen[LastHistoricalYear],calc_hum_demand[[#This Row],[Consofoodhist]]/365,"")</f>
        <v/>
      </c>
      <c r="T2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8" s="9">
        <f>IFERROR((calc_hum_demand[[#This Row],[cotot]]-calc_hum_demand[[#This Row],[biofuel]]-calc_hum_demand[[#This Row],[consononfood]]*calc_hum_demand[[#This Row],[pop]])/calc_hum_demand[[#This Row],[cotot]],0)</f>
        <v>0</v>
      </c>
      <c r="V268" s="9">
        <f>IF(calc_hum_demand[[#This Row],[cotot]]=0,0, calc_hum_demand[[#This Row],[consononfood]]*calc_hum_demand[[#This Row],[pop]]/calc_hum_demand[[#This Row],[cotot]])</f>
        <v>0</v>
      </c>
      <c r="W268" s="4">
        <f>calc_hum_demand[[#This Row],[consocap]]*calc_hum_demand[[#This Row],[pop]]+calc_hum_demand[[#This Row],[biofuel]]</f>
        <v>0</v>
      </c>
      <c r="X268" s="4">
        <f>calc_hum_demand[[#This Row],[consononfood]]+calc_hum_demand[[#This Row],[consofood]]/(1-calc_hum_demand[[#This Row],[food_waste]])</f>
        <v>0</v>
      </c>
      <c r="Y268" s="4">
        <f>calc_hum_demand[[#This Row],[biofuelshift]]*calc_hum_demand[[#This Row],[biofueluse_hist]]</f>
        <v>0</v>
      </c>
      <c r="Z2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8" s="4">
        <f>1</f>
        <v>1</v>
      </c>
      <c r="AD2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8" s="4">
        <f>SUMIFS(DietScenDef[Shifter],DietScenDef[DietScen],calc_hum_demand[[#This Row],[DIET_SCEN]],DietScenDef[PROD_GROUP],calc_hum_demand[[#This Row],[prodgroup]],DietScenDef[Year],calc_hum_demand[[#This Row],[year]])</f>
        <v>0</v>
      </c>
      <c r="AF2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8" s="8">
        <f>calc_hum_demand[[#This Row],[gdp]]/calc_hum_demand[[#This Row],[pop]]</f>
        <v>4783.7902314003823</v>
      </c>
      <c r="AJ268" s="8">
        <f>calc_hum_demand[[#This Row],[gdp2000]]/calc_hum_demand[[#This Row],[pop2000]]</f>
        <v>755.4818414014635</v>
      </c>
      <c r="AK268">
        <f>calc_hum_demand[[#This Row],[gdp2000]]*calc_hum_demand[[#This Row],[gdpshift]]</f>
        <v>8023688.6297193496</v>
      </c>
      <c r="AL2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68">
        <f>'1_data_demand'!$G$26</f>
        <v>800534</v>
      </c>
      <c r="AN268" s="7">
        <f>calc_hum_demand[[#This Row],[popshift]]*calc_hum_demand[[#This Row],[pop2000]]</f>
        <v>1677.2659839999999</v>
      </c>
      <c r="AO2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68" s="7">
        <f xml:space="preserve"> SUMIFS(gdp_pop_hist[POPT],gdp_pop_hist[YEAR],"2000")</f>
        <v>1059.633675</v>
      </c>
    </row>
    <row r="269" spans="1:42">
      <c r="A269" t="str">
        <f>VLOOKUP("X",Pop_Scen[#All],2,FALSE)</f>
        <v>UN_constantfertility</v>
      </c>
      <c r="B269" t="str">
        <f>VLOOKUP("X",GDP_Scen[#All],2,FALSE)</f>
        <v>SSP2</v>
      </c>
      <c r="C269" t="str">
        <f>VLOOKUP("X",Diet_scen[],2,FALSE)</f>
        <v>NatCurrentDiet</v>
      </c>
      <c r="D269" t="str">
        <f>VLOOKUP("x",Scen_foodloss[],2,FALSE)</f>
        <v>Current</v>
      </c>
      <c r="E269" t="str">
        <f>VLOOKUP("x",Biofuel_Scen[],2,FALSE)</f>
        <v>NoChange</v>
      </c>
      <c r="F269" t="str">
        <f>prod_year!A244</f>
        <v>Sisal</v>
      </c>
      <c r="G269" t="str">
        <f>VLOOKUP(calc_hum_demand[[#This Row],[fproduct]],map_group[],2,FALSE)</f>
        <v>FIBERINDUS</v>
      </c>
      <c r="H269">
        <v>2050</v>
      </c>
      <c r="I269" s="4">
        <f>calc_hum_demand[[#This Row],[protkg]]*calc_hum_demand[[#This Row],[cocapday]]</f>
        <v>0</v>
      </c>
      <c r="J269" s="4">
        <f>calc_hum_demand[[#This Row],[fatkg]]*calc_hum_demand[[#This Row],[cocapday]]</f>
        <v>0</v>
      </c>
      <c r="K269" s="4">
        <f>calc_hum_demand[[#This Row],[kcalkg]]*calc_hum_demand[[#This Row],[cocapday]]</f>
        <v>0</v>
      </c>
      <c r="L269" s="4" t="str">
        <f>IFERROR(calc_hum_demand[[#This Row],[protkg]]*calc_hum_demand[[#This Row],[cocapday_hist]],"")</f>
        <v/>
      </c>
      <c r="M269" s="4" t="str">
        <f>IFERROR(calc_hum_demand[[#This Row],[fatkg]]*calc_hum_demand[[#This Row],[cocapday_hist]],"")</f>
        <v/>
      </c>
      <c r="N269" s="4" t="str">
        <f>IFERROR(calc_hum_demand[[#This Row],[kcalkg]]*calc_hum_demand[[#This Row],[cocapday_hist]],"")</f>
        <v/>
      </c>
      <c r="O2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9" s="7">
        <f>calc_hum_demand[[#This Row],[consofood]]/365</f>
        <v>0</v>
      </c>
      <c r="S269" s="7" t="str">
        <f>IF(calc_hum_demand[[#This Row],[year]]&lt;=CalibYear_Scen[LastHistoricalYear],calc_hum_demand[[#This Row],[Consofoodhist]]/365,"")</f>
        <v/>
      </c>
      <c r="T2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9" s="9">
        <f>IFERROR((calc_hum_demand[[#This Row],[cotot]]-calc_hum_demand[[#This Row],[biofuel]]-calc_hum_demand[[#This Row],[consononfood]]*calc_hum_demand[[#This Row],[pop]])/calc_hum_demand[[#This Row],[cotot]],0)</f>
        <v>0</v>
      </c>
      <c r="V269" s="9">
        <f>IF(calc_hum_demand[[#This Row],[cotot]]=0,0, calc_hum_demand[[#This Row],[consononfood]]*calc_hum_demand[[#This Row],[pop]]/calc_hum_demand[[#This Row],[cotot]])</f>
        <v>0</v>
      </c>
      <c r="W269" s="4">
        <f>calc_hum_demand[[#This Row],[consocap]]*calc_hum_demand[[#This Row],[pop]]+calc_hum_demand[[#This Row],[biofuel]]</f>
        <v>0</v>
      </c>
      <c r="X269" s="4">
        <f>calc_hum_demand[[#This Row],[consononfood]]+calc_hum_demand[[#This Row],[consofood]]/(1-calc_hum_demand[[#This Row],[food_waste]])</f>
        <v>0</v>
      </c>
      <c r="Y269" s="4">
        <f>calc_hum_demand[[#This Row],[biofuelshift]]*calc_hum_demand[[#This Row],[biofueluse_hist]]</f>
        <v>0</v>
      </c>
      <c r="Z2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9" s="4">
        <f>1</f>
        <v>1</v>
      </c>
      <c r="AD2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9" s="4">
        <f>SUMIFS(DietScenDef[Shifter],DietScenDef[DietScen],calc_hum_demand[[#This Row],[DIET_SCEN]],DietScenDef[PROD_GROUP],calc_hum_demand[[#This Row],[prodgroup]],DietScenDef[Year],calc_hum_demand[[#This Row],[year]])</f>
        <v>0</v>
      </c>
      <c r="AF2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9" s="8">
        <f>calc_hum_demand[[#This Row],[gdp]]/calc_hum_demand[[#This Row],[pop]]</f>
        <v>5209.7767575322232</v>
      </c>
      <c r="AJ269" s="8">
        <f>calc_hum_demand[[#This Row],[gdp2000]]/calc_hum_demand[[#This Row],[pop2000]]</f>
        <v>755.4818414014635</v>
      </c>
      <c r="AK269">
        <f>calc_hum_demand[[#This Row],[gdp2000]]*calc_hum_demand[[#This Row],[gdpshift]]</f>
        <v>8928598.0445376504</v>
      </c>
      <c r="AL2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69">
        <f>'1_data_demand'!$G$26</f>
        <v>800534</v>
      </c>
      <c r="AN269" s="7">
        <f>calc_hum_demand[[#This Row],[popshift]]*calc_hum_demand[[#This Row],[pop2000]]</f>
        <v>1713.8158619999997</v>
      </c>
      <c r="AO2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69" s="7">
        <f xml:space="preserve"> SUMIFS(gdp_pop_hist[POPT],gdp_pop_hist[YEAR],"2000")</f>
        <v>1059.633675</v>
      </c>
    </row>
    <row r="270" spans="1:42">
      <c r="A270" t="str">
        <f>VLOOKUP("X",Pop_Scen[#All],2,FALSE)</f>
        <v>UN_constantfertility</v>
      </c>
      <c r="B270" t="str">
        <f>VLOOKUP("X",GDP_Scen[#All],2,FALSE)</f>
        <v>SSP2</v>
      </c>
      <c r="C270" t="str">
        <f>VLOOKUP("X",Diet_scen[],2,FALSE)</f>
        <v>NatCurrentDiet</v>
      </c>
      <c r="D270" t="str">
        <f>VLOOKUP("x",Scen_foodloss[],2,FALSE)</f>
        <v>Current</v>
      </c>
      <c r="E270" t="str">
        <f>VLOOKUP("x",Biofuel_Scen[],2,FALSE)</f>
        <v>NoChange</v>
      </c>
      <c r="F270" t="str">
        <f>prod_year!A245</f>
        <v>Sorghum</v>
      </c>
      <c r="G270" t="str">
        <f>VLOOKUP(calc_hum_demand[[#This Row],[fproduct]],map_group[],2,FALSE)</f>
        <v>CEREALS</v>
      </c>
      <c r="H270">
        <v>2000</v>
      </c>
      <c r="I270" s="4">
        <f ca="1">calc_hum_demand[[#This Row],[protkg]]*calc_hum_demand[[#This Row],[cocapday]]</f>
        <v>1.542127630085361</v>
      </c>
      <c r="J270" s="4">
        <f ca="1">calc_hum_demand[[#This Row],[fatkg]]*calc_hum_demand[[#This Row],[cocapday]]</f>
        <v>0.57011991178478627</v>
      </c>
      <c r="K270" s="4">
        <f ca="1">calc_hum_demand[[#This Row],[kcalkg]]*calc_hum_demand[[#This Row],[cocapday]]</f>
        <v>52.890304597841052</v>
      </c>
      <c r="L270" s="4">
        <f ca="1">IFERROR(calc_hum_demand[[#This Row],[protkg]]*calc_hum_demand[[#This Row],[cocapday_hist]],"")</f>
        <v>1.542127630085361</v>
      </c>
      <c r="M270" s="4">
        <f ca="1">IFERROR(calc_hum_demand[[#This Row],[fatkg]]*calc_hum_demand[[#This Row],[cocapday_hist]],"")</f>
        <v>0.57011991178478627</v>
      </c>
      <c r="N270" s="4">
        <f ca="1">IFERROR(calc_hum_demand[[#This Row],[kcalkg]]*calc_hum_demand[[#This Row],[cocapday_hist]],"")</f>
        <v>52.890304597841052</v>
      </c>
      <c r="O2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693396230000005</v>
      </c>
      <c r="P2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007861640000002</v>
      </c>
      <c r="Q2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47.6965409999998</v>
      </c>
      <c r="R270" s="7">
        <f ca="1">calc_hum_demand[[#This Row],[consofood]]/365</f>
        <v>1.6285482319587524E-2</v>
      </c>
      <c r="S270" s="7">
        <f ca="1">IF(calc_hum_demand[[#This Row],[year]]&lt;=CalibYear_Scen[LastHistoricalYear],calc_hum_demand[[#This Row],[Consofoodhist]]/365,"")</f>
        <v>1.6285482319587524E-2</v>
      </c>
      <c r="T2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0" s="9">
        <f ca="1">IFERROR((calc_hum_demand[[#This Row],[cotot]]-calc_hum_demand[[#This Row],[biofuel]]-calc_hum_demand[[#This Row],[consononfood]]*calc_hum_demand[[#This Row],[pop]])/calc_hum_demand[[#This Row],[cotot]],0)</f>
        <v>0.957514450867052</v>
      </c>
      <c r="V270" s="9">
        <f ca="1">IF(calc_hum_demand[[#This Row],[cotot]]=0,0, calc_hum_demand[[#This Row],[consononfood]]*calc_hum_demand[[#This Row],[pop]]/calc_hum_demand[[#This Row],[cotot]])</f>
        <v>4.2485549132947983E-2</v>
      </c>
      <c r="W270" s="4">
        <f ca="1">calc_hum_demand[[#This Row],[consocap]]*calc_hum_demand[[#This Row],[pop]]+calc_hum_demand[[#This Row],[biofuel]]</f>
        <v>6919.9999999999991</v>
      </c>
      <c r="X270" s="4">
        <f ca="1">calc_hum_demand[[#This Row],[consononfood]]+calc_hum_demand[[#This Row],[consofood]]/(1-calc_hum_demand[[#This Row],[food_waste]])</f>
        <v>6.5305587801369178</v>
      </c>
      <c r="Y270" s="4">
        <f>calc_hum_demand[[#This Row],[biofuelshift]]*calc_hum_demand[[#This Row],[biofueluse_hist]]</f>
        <v>0</v>
      </c>
      <c r="Z2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745437591911187</v>
      </c>
      <c r="AC270" s="4">
        <f>1</f>
        <v>1</v>
      </c>
      <c r="AD2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442010466494466</v>
      </c>
      <c r="AE270" s="4">
        <f>SUMIFS(DietScenDef[Shifter],DietScenDef[DietScen],calc_hum_demand[[#This Row],[DIET_SCEN]],DietScenDef[PROD_GROUP],calc_hum_demand[[#This Row],[prodgroup]],DietScenDef[Year],calc_hum_demand[[#This Row],[year]])</f>
        <v>0</v>
      </c>
      <c r="AF2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442010466494466</v>
      </c>
      <c r="AH2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305587801369187</v>
      </c>
      <c r="AI270" s="8">
        <f>calc_hum_demand[[#This Row],[gdp]]/calc_hum_demand[[#This Row],[pop]]</f>
        <v>755.4818414014635</v>
      </c>
      <c r="AJ270" s="8">
        <f>calc_hum_demand[[#This Row],[gdp2000]]/calc_hum_demand[[#This Row],[pop2000]]</f>
        <v>755.4818414014635</v>
      </c>
      <c r="AK270">
        <f>calc_hum_demand[[#This Row],[gdp2000]]*calc_hum_demand[[#This Row],[gdpshift]]</f>
        <v>800534</v>
      </c>
      <c r="AL2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70">
        <f>'1_data_demand'!$G$26</f>
        <v>800534</v>
      </c>
      <c r="AN270" s="7">
        <f>calc_hum_demand[[#This Row],[popshift]]*calc_hum_demand[[#This Row],[pop2000]]</f>
        <v>1059.633675</v>
      </c>
      <c r="AO2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70" s="7">
        <f xml:space="preserve"> SUMIFS(gdp_pop_hist[POPT],gdp_pop_hist[YEAR],"2000")</f>
        <v>1059.633675</v>
      </c>
    </row>
    <row r="271" spans="1:42">
      <c r="A271" t="str">
        <f>VLOOKUP("X",Pop_Scen[#All],2,FALSE)</f>
        <v>UN_constantfertility</v>
      </c>
      <c r="B271" t="str">
        <f>VLOOKUP("X",GDP_Scen[#All],2,FALSE)</f>
        <v>SSP2</v>
      </c>
      <c r="C271" t="str">
        <f>VLOOKUP("X",Diet_scen[],2,FALSE)</f>
        <v>NatCurrentDiet</v>
      </c>
      <c r="D271" t="str">
        <f>VLOOKUP("x",Scen_foodloss[],2,FALSE)</f>
        <v>Current</v>
      </c>
      <c r="E271" t="str">
        <f>VLOOKUP("x",Biofuel_Scen[],2,FALSE)</f>
        <v>NoChange</v>
      </c>
      <c r="F271" t="str">
        <f>prod_year!A246</f>
        <v>Sorghum</v>
      </c>
      <c r="G271" t="str">
        <f>VLOOKUP(calc_hum_demand[[#This Row],[fproduct]],map_group[],2,FALSE)</f>
        <v>CEREALS</v>
      </c>
      <c r="H271">
        <v>2005</v>
      </c>
      <c r="I271" s="4">
        <f ca="1">calc_hum_demand[[#This Row],[protkg]]*calc_hum_demand[[#This Row],[cocapday]]</f>
        <v>1.3648859068733854</v>
      </c>
      <c r="J271" s="4">
        <f ca="1">calc_hum_demand[[#This Row],[fatkg]]*calc_hum_demand[[#This Row],[cocapday]]</f>
        <v>0.50138665963550921</v>
      </c>
      <c r="K271" s="4">
        <f ca="1">calc_hum_demand[[#This Row],[kcalkg]]*calc_hum_demand[[#This Row],[cocapday]]</f>
        <v>46.721808731242568</v>
      </c>
      <c r="L271" s="4">
        <f ca="1">IFERROR(calc_hum_demand[[#This Row],[protkg]]*calc_hum_demand[[#This Row],[cocapday_hist]],"")</f>
        <v>1.3648859068733854</v>
      </c>
      <c r="M271" s="4">
        <f ca="1">IFERROR(calc_hum_demand[[#This Row],[fatkg]]*calc_hum_demand[[#This Row],[cocapday_hist]],"")</f>
        <v>0.50138665963550921</v>
      </c>
      <c r="N271" s="4">
        <f ca="1">IFERROR(calc_hum_demand[[#This Row],[kcalkg]]*calc_hum_demand[[#This Row],[cocapday_hist]],"")</f>
        <v>46.721808731242568</v>
      </c>
      <c r="O2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964601770000002</v>
      </c>
      <c r="P2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884955750000003</v>
      </c>
      <c r="Q2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761062</v>
      </c>
      <c r="R271" s="7">
        <f ca="1">calc_hum_demand[[#This Row],[consofood]]/365</f>
        <v>1.4372575480062325E-2</v>
      </c>
      <c r="S271" s="7">
        <f ca="1">IF(calc_hum_demand[[#This Row],[year]]&lt;=CalibYear_Scen[LastHistoricalYear],calc_hum_demand[[#This Row],[Consofoodhist]]/365,"")</f>
        <v>1.4372575480062325E-2</v>
      </c>
      <c r="T2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1" s="9">
        <f ca="1">IFERROR((calc_hum_demand[[#This Row],[cotot]]-calc_hum_demand[[#This Row],[biofuel]]-calc_hum_demand[[#This Row],[consononfood]]*calc_hum_demand[[#This Row],[pop]])/calc_hum_demand[[#This Row],[cotot]],0)</f>
        <v>0.96079613992762369</v>
      </c>
      <c r="V271" s="9">
        <f ca="1">IF(calc_hum_demand[[#This Row],[cotot]]=0,0, calc_hum_demand[[#This Row],[consononfood]]*calc_hum_demand[[#This Row],[pop]]/calc_hum_demand[[#This Row],[cotot]])</f>
        <v>3.9203860072376355E-2</v>
      </c>
      <c r="W271" s="4">
        <f ca="1">calc_hum_demand[[#This Row],[consocap]]*calc_hum_demand[[#This Row],[pop]]+calc_hum_demand[[#This Row],[biofuel]]</f>
        <v>6632.0000000000009</v>
      </c>
      <c r="X271" s="4">
        <f ca="1">calc_hum_demand[[#This Row],[consononfood]]+calc_hum_demand[[#This Row],[consofood]]/(1-calc_hum_demand[[#This Row],[food_waste]])</f>
        <v>5.7437880138009891</v>
      </c>
      <c r="Y271" s="4">
        <f>calc_hum_demand[[#This Row],[biofuelshift]]*calc_hum_demand[[#This Row],[biofueluse_hist]]</f>
        <v>0</v>
      </c>
      <c r="Z2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517866157844646</v>
      </c>
      <c r="AC271" s="4">
        <f>1</f>
        <v>1</v>
      </c>
      <c r="AD2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59900502227486</v>
      </c>
      <c r="AE271" s="4">
        <f>SUMIFS(DietScenDef[Shifter],DietScenDef[DietScen],calc_hum_demand[[#This Row],[DIET_SCEN]],DietScenDef[PROD_GROUP],calc_hum_demand[[#This Row],[prodgroup]],DietScenDef[Year],calc_hum_demand[[#This Row],[year]])</f>
        <v>0</v>
      </c>
      <c r="AF2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459900502227486</v>
      </c>
      <c r="AH2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437880138009882</v>
      </c>
      <c r="AI271" s="8">
        <f>calc_hum_demand[[#This Row],[gdp]]/calc_hum_demand[[#This Row],[pop]]</f>
        <v>947.75966514817515</v>
      </c>
      <c r="AJ271" s="8">
        <f>calc_hum_demand[[#This Row],[gdp2000]]/calc_hum_demand[[#This Row],[pop2000]]</f>
        <v>755.4818414014635</v>
      </c>
      <c r="AK271">
        <f>calc_hum_demand[[#This Row],[gdp2000]]*calc_hum_demand[[#This Row],[gdpshift]]</f>
        <v>1094320</v>
      </c>
      <c r="AL2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71">
        <f>'1_data_demand'!$G$26</f>
        <v>800534</v>
      </c>
      <c r="AN271" s="7">
        <f>calc_hum_demand[[#This Row],[popshift]]*calc_hum_demand[[#This Row],[pop2000]]</f>
        <v>1154.6387130000001</v>
      </c>
      <c r="AO2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71" s="7">
        <f xml:space="preserve"> SUMIFS(gdp_pop_hist[POPT],gdp_pop_hist[YEAR],"2000")</f>
        <v>1059.633675</v>
      </c>
    </row>
    <row r="272" spans="1:42">
      <c r="A272" t="str">
        <f>VLOOKUP("X",Pop_Scen[#All],2,FALSE)</f>
        <v>UN_constantfertility</v>
      </c>
      <c r="B272" t="str">
        <f>VLOOKUP("X",GDP_Scen[#All],2,FALSE)</f>
        <v>SSP2</v>
      </c>
      <c r="C272" t="str">
        <f>VLOOKUP("X",Diet_scen[],2,FALSE)</f>
        <v>NatCurrentDiet</v>
      </c>
      <c r="D272" t="str">
        <f>VLOOKUP("x",Scen_foodloss[],2,FALSE)</f>
        <v>Current</v>
      </c>
      <c r="E272" t="str">
        <f>VLOOKUP("x",Biofuel_Scen[],2,FALSE)</f>
        <v>NoChange</v>
      </c>
      <c r="F272" t="str">
        <f>prod_year!A247</f>
        <v>Sorghum</v>
      </c>
      <c r="G272" t="str">
        <f>VLOOKUP(calc_hum_demand[[#This Row],[fproduct]],map_group[],2,FALSE)</f>
        <v>CEREALS</v>
      </c>
      <c r="H272">
        <v>2010</v>
      </c>
      <c r="I272" s="4">
        <f ca="1">calc_hum_demand[[#This Row],[protkg]]*calc_hum_demand[[#This Row],[cocapday]]</f>
        <v>1.1411581570294009</v>
      </c>
      <c r="J272" s="4">
        <f ca="1">calc_hum_demand[[#This Row],[fatkg]]*calc_hum_demand[[#This Row],[cocapday]]</f>
        <v>0.30430884193250274</v>
      </c>
      <c r="K272" s="4">
        <f ca="1">calc_hum_demand[[#This Row],[kcalkg]]*calc_hum_demand[[#This Row],[cocapday]]</f>
        <v>41.100712960114336</v>
      </c>
      <c r="L272" s="4">
        <f ca="1">IFERROR(calc_hum_demand[[#This Row],[protkg]]*calc_hum_demand[[#This Row],[cocapday_hist]],"")</f>
        <v>1.1411581570294009</v>
      </c>
      <c r="M272" s="4">
        <f ca="1">IFERROR(calc_hum_demand[[#This Row],[fatkg]]*calc_hum_demand[[#This Row],[cocapday_hist]],"")</f>
        <v>0.30430884193250274</v>
      </c>
      <c r="N272" s="4">
        <f ca="1">IFERROR(calc_hum_demand[[#This Row],[kcalkg]]*calc_hum_demand[[#This Row],[cocapday_hist]],"")</f>
        <v>41.100712960114336</v>
      </c>
      <c r="O2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823899370000007</v>
      </c>
      <c r="P2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48637317</v>
      </c>
      <c r="Q2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7.1907759999999</v>
      </c>
      <c r="R272" s="7">
        <f ca="1">calc_hum_demand[[#This Row],[consofood]]/365</f>
        <v>1.2427681299300509E-2</v>
      </c>
      <c r="S272" s="7">
        <f ca="1">IF(calc_hum_demand[[#This Row],[year]]&lt;=CalibYear_Scen[LastHistoricalYear],calc_hum_demand[[#This Row],[Consofoodhist]]/365,"")</f>
        <v>1.2427681299300509E-2</v>
      </c>
      <c r="T2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2" s="9">
        <f ca="1">IFERROR((calc_hum_demand[[#This Row],[cotot]]-calc_hum_demand[[#This Row],[biofuel]]-calc_hum_demand[[#This Row],[consononfood]]*calc_hum_demand[[#This Row],[pop]])/calc_hum_demand[[#This Row],[cotot]],0)</f>
        <v>0.96338486574450777</v>
      </c>
      <c r="V272" s="9">
        <f ca="1">IF(calc_hum_demand[[#This Row],[cotot]]=0,0, calc_hum_demand[[#This Row],[consononfood]]*calc_hum_demand[[#This Row],[pop]]/calc_hum_demand[[#This Row],[cotot]])</f>
        <v>3.6615134255492267E-2</v>
      </c>
      <c r="W272" s="4">
        <f ca="1">calc_hum_demand[[#This Row],[consocap]]*calc_hum_demand[[#This Row],[pop]]+calc_hum_demand[[#This Row],[biofuel]]</f>
        <v>6145</v>
      </c>
      <c r="X272" s="4">
        <f ca="1">calc_hum_demand[[#This Row],[consononfood]]+calc_hum_demand[[#This Row],[consofood]]/(1-calc_hum_demand[[#This Row],[food_waste]])</f>
        <v>4.9531940492479842</v>
      </c>
      <c r="Y272" s="4">
        <f>calc_hum_demand[[#This Row],[biofuelshift]]*calc_hum_demand[[#This Row],[biofueluse_hist]]</f>
        <v>0</v>
      </c>
      <c r="Z2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136186510672031</v>
      </c>
      <c r="AC272" s="4">
        <f>1</f>
        <v>1</v>
      </c>
      <c r="AD2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61036742446856</v>
      </c>
      <c r="AE272" s="4">
        <f>SUMIFS(DietScenDef[Shifter],DietScenDef[DietScen],calc_hum_demand[[#This Row],[DIET_SCEN]],DietScenDef[PROD_GROUP],calc_hum_demand[[#This Row],[prodgroup]],DietScenDef[Year],calc_hum_demand[[#This Row],[year]])</f>
        <v>0</v>
      </c>
      <c r="AF2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61036742446856</v>
      </c>
      <c r="AH27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531940492479842</v>
      </c>
      <c r="AI272" s="8">
        <f>calc_hum_demand[[#This Row],[gdp]]/calc_hum_demand[[#This Row],[pop]]</f>
        <v>1238.0163938551632</v>
      </c>
      <c r="AJ272" s="8">
        <f>calc_hum_demand[[#This Row],[gdp2000]]/calc_hum_demand[[#This Row],[pop2000]]</f>
        <v>755.4818414014635</v>
      </c>
      <c r="AK272">
        <f>calc_hum_demand[[#This Row],[gdp2000]]*calc_hum_demand[[#This Row],[gdpshift]]</f>
        <v>1535900</v>
      </c>
      <c r="AL2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72">
        <f>'1_data_demand'!$G$26</f>
        <v>800534</v>
      </c>
      <c r="AN272" s="7">
        <f>calc_hum_demand[[#This Row],[popshift]]*calc_hum_demand[[#This Row],[pop2000]]</f>
        <v>1240.6136200000001</v>
      </c>
      <c r="AO2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72" s="7">
        <f xml:space="preserve"> SUMIFS(gdp_pop_hist[POPT],gdp_pop_hist[YEAR],"2000")</f>
        <v>1059.633675</v>
      </c>
    </row>
    <row r="273" spans="1:42">
      <c r="A273" t="str">
        <f>VLOOKUP("X",Pop_Scen[#All],2,FALSE)</f>
        <v>UN_constantfertility</v>
      </c>
      <c r="B273" t="str">
        <f>VLOOKUP("X",GDP_Scen[#All],2,FALSE)</f>
        <v>SSP2</v>
      </c>
      <c r="C273" t="str">
        <f>VLOOKUP("X",Diet_scen[],2,FALSE)</f>
        <v>NatCurrentDiet</v>
      </c>
      <c r="D273" t="str">
        <f>VLOOKUP("x",Scen_foodloss[],2,FALSE)</f>
        <v>Current</v>
      </c>
      <c r="E273" t="str">
        <f>VLOOKUP("x",Biofuel_Scen[],2,FALSE)</f>
        <v>NoChange</v>
      </c>
      <c r="F273" t="str">
        <f>prod_year!A248</f>
        <v>Sorghum</v>
      </c>
      <c r="G273" t="str">
        <f>VLOOKUP(calc_hum_demand[[#This Row],[fproduct]],map_group[],2,FALSE)</f>
        <v>CEREALS</v>
      </c>
      <c r="H273">
        <v>2015</v>
      </c>
      <c r="I273" s="4">
        <f ca="1">calc_hum_demand[[#This Row],[protkg]]*calc_hum_demand[[#This Row],[cocapday]]</f>
        <v>0.91205085934704455</v>
      </c>
      <c r="J273" s="4">
        <f ca="1">calc_hum_demand[[#This Row],[fatkg]]*calc_hum_demand[[#This Row],[cocapday]]</f>
        <v>0.2470137743900063</v>
      </c>
      <c r="K273" s="4">
        <f ca="1">calc_hum_demand[[#This Row],[kcalkg]]*calc_hum_demand[[#This Row],[cocapday]]</f>
        <v>32.681822455319981</v>
      </c>
      <c r="L273" s="4">
        <f ca="1">IFERROR(calc_hum_demand[[#This Row],[protkg]]*calc_hum_demand[[#This Row],[cocapday_hist]],"")</f>
        <v>0.91205085934704455</v>
      </c>
      <c r="M273" s="4">
        <f ca="1">IFERROR(calc_hum_demand[[#This Row],[fatkg]]*calc_hum_demand[[#This Row],[cocapday_hist]],"")</f>
        <v>0.2470137743900063</v>
      </c>
      <c r="N273" s="4">
        <f ca="1">IFERROR(calc_hum_demand[[#This Row],[kcalkg]]*calc_hum_demand[[#This Row],[cocapday_hist]],"")</f>
        <v>32.681822455319981</v>
      </c>
      <c r="O2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2.21052632</v>
      </c>
      <c r="P2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973684209999998</v>
      </c>
      <c r="Q2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4.2105259999998</v>
      </c>
      <c r="R273" s="7">
        <f ca="1">calc_hum_demand[[#This Row],[consofood]]/365</f>
        <v>9.8909625152982707E-3</v>
      </c>
      <c r="S273" s="7">
        <f ca="1">IF(calc_hum_demand[[#This Row],[year]]&lt;=CalibYear_Scen[LastHistoricalYear],calc_hum_demand[[#This Row],[Consofoodhist]]/365,"")</f>
        <v>9.8909625152982707E-3</v>
      </c>
      <c r="T2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3" s="9">
        <f ca="1">IFERROR((calc_hum_demand[[#This Row],[cotot]]-calc_hum_demand[[#This Row],[biofuel]]-calc_hum_demand[[#This Row],[consononfood]]*calc_hum_demand[[#This Row],[pop]])/calc_hum_demand[[#This Row],[cotot]],0)</f>
        <v>0.96522574447646492</v>
      </c>
      <c r="V273" s="9">
        <f ca="1">IF(calc_hum_demand[[#This Row],[cotot]]=0,0, calc_hum_demand[[#This Row],[consononfood]]*calc_hum_demand[[#This Row],[pop]]/calc_hum_demand[[#This Row],[cotot]])</f>
        <v>3.4774255523535059E-2</v>
      </c>
      <c r="W273" s="4">
        <f ca="1">calc_hum_demand[[#This Row],[consocap]]*calc_hum_demand[[#This Row],[pop]]+calc_hum_demand[[#This Row],[biofuel]]</f>
        <v>5205</v>
      </c>
      <c r="X273" s="4">
        <f ca="1">calc_hum_demand[[#This Row],[consononfood]]+calc_hum_demand[[#This Row],[consofood]]/(1-calc_hum_demand[[#This Row],[food_waste]])</f>
        <v>3.9346373805118002</v>
      </c>
      <c r="Y273" s="4">
        <f>calc_hum_demand[[#This Row],[biofuelshift]]*calc_hum_demand[[#This Row],[biofueluse_hist]]</f>
        <v>0</v>
      </c>
      <c r="Z2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682408566236998</v>
      </c>
      <c r="AC273" s="4">
        <f>1</f>
        <v>1</v>
      </c>
      <c r="AD2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02013180838686</v>
      </c>
      <c r="AE273" s="4">
        <f>SUMIFS(DietScenDef[Shifter],DietScenDef[DietScen],calc_hum_demand[[#This Row],[DIET_SCEN]],DietScenDef[PROD_GROUP],calc_hum_demand[[#This Row],[prodgroup]],DietScenDef[Year],calc_hum_demand[[#This Row],[year]])</f>
        <v>0</v>
      </c>
      <c r="AF2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102013180838686</v>
      </c>
      <c r="AH27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46373805118002</v>
      </c>
      <c r="AI273" s="8">
        <f>calc_hum_demand[[#This Row],[gdp]]/calc_hum_demand[[#This Row],[pop]]</f>
        <v>1590.1755710414636</v>
      </c>
      <c r="AJ273" s="8">
        <f>calc_hum_demand[[#This Row],[gdp2000]]/calc_hum_demand[[#This Row],[pop2000]]</f>
        <v>755.4818414014635</v>
      </c>
      <c r="AK273">
        <f>calc_hum_demand[[#This Row],[gdp2000]]*calc_hum_demand[[#This Row],[gdpshift]]</f>
        <v>2103590</v>
      </c>
      <c r="AL2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73">
        <f>'1_data_demand'!$G$26</f>
        <v>800534</v>
      </c>
      <c r="AN273" s="7">
        <f>calc_hum_demand[[#This Row],[popshift]]*calc_hum_demand[[#This Row],[pop2000]]</f>
        <v>1322.866505</v>
      </c>
      <c r="AO2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73" s="7">
        <f xml:space="preserve"> SUMIFS(gdp_pop_hist[POPT],gdp_pop_hist[YEAR],"2000")</f>
        <v>1059.633675</v>
      </c>
    </row>
    <row r="274" spans="1:42">
      <c r="A274" t="str">
        <f>VLOOKUP("X",Pop_Scen[#All],2,FALSE)</f>
        <v>UN_constantfertility</v>
      </c>
      <c r="B274" t="str">
        <f>VLOOKUP("X",GDP_Scen[#All],2,FALSE)</f>
        <v>SSP2</v>
      </c>
      <c r="C274" t="str">
        <f>VLOOKUP("X",Diet_scen[],2,FALSE)</f>
        <v>NatCurrentDiet</v>
      </c>
      <c r="D274" t="str">
        <f>VLOOKUP("x",Scen_foodloss[],2,FALSE)</f>
        <v>Current</v>
      </c>
      <c r="E274" t="str">
        <f>VLOOKUP("x",Biofuel_Scen[],2,FALSE)</f>
        <v>NoChange</v>
      </c>
      <c r="F274" t="str">
        <f>prod_year!A249</f>
        <v>Sorghum</v>
      </c>
      <c r="G274" t="str">
        <f>VLOOKUP(calc_hum_demand[[#This Row],[fproduct]],map_group[],2,FALSE)</f>
        <v>CEREALS</v>
      </c>
      <c r="H274">
        <v>2020</v>
      </c>
      <c r="I274" s="4">
        <f ca="1">calc_hum_demand[[#This Row],[protkg]]*calc_hum_demand[[#This Row],[cocapday]]</f>
        <v>0.62867231252367695</v>
      </c>
      <c r="J274" s="4">
        <f ca="1">calc_hum_demand[[#This Row],[fatkg]]*calc_hum_demand[[#This Row],[cocapday]]</f>
        <v>0.17145608525830852</v>
      </c>
      <c r="K274" s="4">
        <f ca="1">calc_hum_demand[[#This Row],[kcalkg]]*calc_hum_demand[[#This Row],[cocapday]]</f>
        <v>22.384544462964904</v>
      </c>
      <c r="L274" s="4">
        <f ca="1">IFERROR(calc_hum_demand[[#This Row],[protkg]]*calc_hum_demand[[#This Row],[cocapday_hist]],"")</f>
        <v>0.62867231252367695</v>
      </c>
      <c r="M274" s="4">
        <f ca="1">IFERROR(calc_hum_demand[[#This Row],[fatkg]]*calc_hum_demand[[#This Row],[cocapday_hist]],"")</f>
        <v>0.17145608525830852</v>
      </c>
      <c r="N274" s="4">
        <f ca="1">IFERROR(calc_hum_demand[[#This Row],[kcalkg]]*calc_hum_demand[[#This Row],[cocapday_hist]],"")</f>
        <v>22.384544462964904</v>
      </c>
      <c r="O2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4" s="7">
        <f ca="1">calc_hum_demand[[#This Row],[consofood]]/365</f>
        <v>6.7590755062849131E-3</v>
      </c>
      <c r="S274" s="7">
        <f ca="1">IF(calc_hum_demand[[#This Row],[year]]&lt;=CalibYear_Scen[LastHistoricalYear],calc_hum_demand[[#This Row],[Consofoodhist]]/365,"")</f>
        <v>6.7590755062849131E-3</v>
      </c>
      <c r="T2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4" s="9">
        <f ca="1">IFERROR((calc_hum_demand[[#This Row],[cotot]]-calc_hum_demand[[#This Row],[biofuel]]-calc_hum_demand[[#This Row],[consononfood]]*calc_hum_demand[[#This Row],[pop]])/calc_hum_demand[[#This Row],[cotot]],0)</f>
        <v>0.96025437201907793</v>
      </c>
      <c r="V274" s="9">
        <f ca="1">IF(calc_hum_demand[[#This Row],[cotot]]=0,0, calc_hum_demand[[#This Row],[consononfood]]*calc_hum_demand[[#This Row],[pop]]/calc_hum_demand[[#This Row],[cotot]])</f>
        <v>3.9745627980922092E-2</v>
      </c>
      <c r="W274" s="4">
        <f ca="1">calc_hum_demand[[#This Row],[consocap]]*calc_hum_demand[[#This Row],[pop]]+calc_hum_demand[[#This Row],[biofuel]]</f>
        <v>3774.0000000000005</v>
      </c>
      <c r="X274" s="4">
        <f ca="1">calc_hum_demand[[#This Row],[consononfood]]+calc_hum_demand[[#This Row],[consofood]]/(1-calc_hum_demand[[#This Row],[food_waste]])</f>
        <v>2.7026889084175867</v>
      </c>
      <c r="Y274" s="4">
        <f>calc_hum_demand[[#This Row],[biofuelshift]]*calc_hum_demand[[#This Row],[biofueluse_hist]]</f>
        <v>0</v>
      </c>
      <c r="Z2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4" s="4">
        <f>1</f>
        <v>1</v>
      </c>
      <c r="AD2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70625597939932</v>
      </c>
      <c r="AE274" s="4">
        <f>SUMIFS(DietScenDef[Shifter],DietScenDef[DietScen],calc_hum_demand[[#This Row],[DIET_SCEN]],DietScenDef[PROD_GROUP],calc_hum_demand[[#This Row],[prodgroup]],DietScenDef[Year],calc_hum_demand[[#This Row],[year]])</f>
        <v>0</v>
      </c>
      <c r="AF2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4" s="8">
        <f>calc_hum_demand[[#This Row],[gdp]]/calc_hum_demand[[#This Row],[pop]]</f>
        <v>1796.486054257359</v>
      </c>
      <c r="AJ274" s="8">
        <f>calc_hum_demand[[#This Row],[gdp2000]]/calc_hum_demand[[#This Row],[pop2000]]</f>
        <v>755.4818414014635</v>
      </c>
      <c r="AK274">
        <f>calc_hum_demand[[#This Row],[gdp2000]]*calc_hum_demand[[#This Row],[gdpshift]]</f>
        <v>2508590</v>
      </c>
      <c r="AL2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74">
        <f>'1_data_demand'!$G$26</f>
        <v>800534</v>
      </c>
      <c r="AN274" s="7">
        <f>calc_hum_demand[[#This Row],[popshift]]*calc_hum_demand[[#This Row],[pop2000]]</f>
        <v>1396.3871270000002</v>
      </c>
      <c r="AO2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74" s="7">
        <f xml:space="preserve"> SUMIFS(gdp_pop_hist[POPT],gdp_pop_hist[YEAR],"2000")</f>
        <v>1059.633675</v>
      </c>
    </row>
    <row r="275" spans="1:42">
      <c r="A275" t="str">
        <f>VLOOKUP("X",Pop_Scen[#All],2,FALSE)</f>
        <v>UN_constantfertility</v>
      </c>
      <c r="B275" t="str">
        <f>VLOOKUP("X",GDP_Scen[#All],2,FALSE)</f>
        <v>SSP2</v>
      </c>
      <c r="C275" t="str">
        <f>VLOOKUP("X",Diet_scen[],2,FALSE)</f>
        <v>NatCurrentDiet</v>
      </c>
      <c r="D275" t="str">
        <f>VLOOKUP("x",Scen_foodloss[],2,FALSE)</f>
        <v>Current</v>
      </c>
      <c r="E275" t="str">
        <f>VLOOKUP("x",Biofuel_Scen[],2,FALSE)</f>
        <v>NoChange</v>
      </c>
      <c r="F275" t="str">
        <f>prod_year!A250</f>
        <v>Sorghum</v>
      </c>
      <c r="G275" t="str">
        <f>VLOOKUP(calc_hum_demand[[#This Row],[fproduct]],map_group[],2,FALSE)</f>
        <v>CEREALS</v>
      </c>
      <c r="H275">
        <v>2025</v>
      </c>
      <c r="I275" s="4">
        <f ca="1">calc_hum_demand[[#This Row],[protkg]]*calc_hum_demand[[#This Row],[cocapday]]</f>
        <v>0.63391124845285118</v>
      </c>
      <c r="J275" s="4">
        <f ca="1">calc_hum_demand[[#This Row],[fatkg]]*calc_hum_demand[[#This Row],[cocapday]]</f>
        <v>0.17288488596646998</v>
      </c>
      <c r="K275" s="4">
        <f ca="1">calc_hum_demand[[#This Row],[kcalkg]]*calc_hum_demand[[#This Row],[cocapday]]</f>
        <v>22.571082333186141</v>
      </c>
      <c r="L275" s="4" t="str">
        <f>IFERROR(calc_hum_demand[[#This Row],[protkg]]*calc_hum_demand[[#This Row],[cocapday_hist]],"")</f>
        <v/>
      </c>
      <c r="M275" s="4" t="str">
        <f>IFERROR(calc_hum_demand[[#This Row],[fatkg]]*calc_hum_demand[[#This Row],[cocapday_hist]],"")</f>
        <v/>
      </c>
      <c r="N275" s="4" t="str">
        <f>IFERROR(calc_hum_demand[[#This Row],[kcalkg]]*calc_hum_demand[[#This Row],[cocapday_hist]],"")</f>
        <v/>
      </c>
      <c r="O2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5" s="7">
        <f ca="1">calc_hum_demand[[#This Row],[consofood]]/365</f>
        <v>6.8154011354123198E-3</v>
      </c>
      <c r="S275" s="7" t="str">
        <f>IF(calc_hum_demand[[#This Row],[year]]&lt;=CalibYear_Scen[LastHistoricalYear],calc_hum_demand[[#This Row],[Consofoodhist]]/365,"")</f>
        <v/>
      </c>
      <c r="T2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75" s="9">
        <f ca="1">IFERROR((calc_hum_demand[[#This Row],[cotot]]-calc_hum_demand[[#This Row],[biofuel]]-calc_hum_demand[[#This Row],[consononfood]]*calc_hum_demand[[#This Row],[pop]])/calc_hum_demand[[#This Row],[cotot]],0)</f>
        <v>0.96053709294762391</v>
      </c>
      <c r="V275" s="9">
        <f ca="1">IF(calc_hum_demand[[#This Row],[cotot]]=0,0, calc_hum_demand[[#This Row],[consononfood]]*calc_hum_demand[[#This Row],[pop]]/calc_hum_demand[[#This Row],[cotot]])</f>
        <v>3.946290705237615E-2</v>
      </c>
      <c r="W275" s="4">
        <f ca="1">calc_hum_demand[[#This Row],[consocap]]*calc_hum_demand[[#This Row],[pop]]+calc_hum_demand[[#This Row],[biofuel]]</f>
        <v>3961.5704832649431</v>
      </c>
      <c r="X275" s="4">
        <f ca="1">calc_hum_demand[[#This Row],[consononfood]]+calc_hum_demand[[#This Row],[consofood]]/(1-calc_hum_demand[[#This Row],[food_waste]])</f>
        <v>2.7220515650192532</v>
      </c>
      <c r="Y275" s="4">
        <f>calc_hum_demand[[#This Row],[biofuelshift]]*calc_hum_demand[[#This Row],[biofueluse_hist]]</f>
        <v>0</v>
      </c>
      <c r="Z2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5" s="4">
        <f>1</f>
        <v>1</v>
      </c>
      <c r="AD2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876214144254969</v>
      </c>
      <c r="AE275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2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5" s="8">
        <f>calc_hum_demand[[#This Row],[gdp]]/calc_hum_demand[[#This Row],[pop]]</f>
        <v>2521.5644729279061</v>
      </c>
      <c r="AJ275" s="8">
        <f>calc_hum_demand[[#This Row],[gdp2000]]/calc_hum_demand[[#This Row],[pop2000]]</f>
        <v>755.4818414014635</v>
      </c>
      <c r="AK275">
        <f>calc_hum_demand[[#This Row],[gdp2000]]*calc_hum_demand[[#This Row],[gdpshift]]</f>
        <v>3669789.182531544</v>
      </c>
      <c r="AL2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75">
        <f>'1_data_demand'!$G$26</f>
        <v>800534</v>
      </c>
      <c r="AN275" s="7">
        <f>calc_hum_demand[[#This Row],[popshift]]*calc_hum_demand[[#This Row],[pop2000]]</f>
        <v>1455.3620270000001</v>
      </c>
      <c r="AO2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75" s="7">
        <f xml:space="preserve"> SUMIFS(gdp_pop_hist[POPT],gdp_pop_hist[YEAR],"2000")</f>
        <v>1059.633675</v>
      </c>
    </row>
    <row r="276" spans="1:42">
      <c r="A276" t="str">
        <f>VLOOKUP("X",Pop_Scen[#All],2,FALSE)</f>
        <v>UN_constantfertility</v>
      </c>
      <c r="B276" t="str">
        <f>VLOOKUP("X",GDP_Scen[#All],2,FALSE)</f>
        <v>SSP2</v>
      </c>
      <c r="C276" t="str">
        <f>VLOOKUP("X",Diet_scen[],2,FALSE)</f>
        <v>NatCurrentDiet</v>
      </c>
      <c r="D276" t="str">
        <f>VLOOKUP("x",Scen_foodloss[],2,FALSE)</f>
        <v>Current</v>
      </c>
      <c r="E276" t="str">
        <f>VLOOKUP("x",Biofuel_Scen[],2,FALSE)</f>
        <v>NoChange</v>
      </c>
      <c r="F276" t="str">
        <f>prod_year!A251</f>
        <v>Sorghum</v>
      </c>
      <c r="G276" t="str">
        <f>VLOOKUP(calc_hum_demand[[#This Row],[fproduct]],map_group[],2,FALSE)</f>
        <v>CEREALS</v>
      </c>
      <c r="H276">
        <v>2030</v>
      </c>
      <c r="I276" s="4">
        <f ca="1">calc_hum_demand[[#This Row],[protkg]]*calc_hum_demand[[#This Row],[cocapday]]</f>
        <v>0.63915018438202542</v>
      </c>
      <c r="J276" s="4">
        <f ca="1">calc_hum_demand[[#This Row],[fatkg]]*calc_hum_demand[[#This Row],[cocapday]]</f>
        <v>0.1743136866746314</v>
      </c>
      <c r="K276" s="4">
        <f ca="1">calc_hum_demand[[#This Row],[kcalkg]]*calc_hum_demand[[#This Row],[cocapday]]</f>
        <v>22.757620203407377</v>
      </c>
      <c r="L276" s="4" t="str">
        <f>IFERROR(calc_hum_demand[[#This Row],[protkg]]*calc_hum_demand[[#This Row],[cocapday_hist]],"")</f>
        <v/>
      </c>
      <c r="M276" s="4" t="str">
        <f>IFERROR(calc_hum_demand[[#This Row],[fatkg]]*calc_hum_demand[[#This Row],[cocapday_hist]],"")</f>
        <v/>
      </c>
      <c r="N276" s="4" t="str">
        <f>IFERROR(calc_hum_demand[[#This Row],[kcalkg]]*calc_hum_demand[[#This Row],[cocapday_hist]],"")</f>
        <v/>
      </c>
      <c r="O2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6" s="7">
        <f ca="1">calc_hum_demand[[#This Row],[consofood]]/365</f>
        <v>6.8717267645397265E-3</v>
      </c>
      <c r="S276" s="7" t="str">
        <f>IF(calc_hum_demand[[#This Row],[year]]&lt;=CalibYear_Scen[LastHistoricalYear],calc_hum_demand[[#This Row],[Consofoodhist]]/365,"")</f>
        <v/>
      </c>
      <c r="T2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76" s="9">
        <f ca="1">IFERROR((calc_hum_demand[[#This Row],[cotot]]-calc_hum_demand[[#This Row],[biofuel]]-calc_hum_demand[[#This Row],[consononfood]]*calc_hum_demand[[#This Row],[pop]])/calc_hum_demand[[#This Row],[cotot]],0)</f>
        <v>0.96081534156158754</v>
      </c>
      <c r="V276" s="9">
        <f ca="1">IF(calc_hum_demand[[#This Row],[cotot]]=0,0, calc_hum_demand[[#This Row],[consononfood]]*calc_hum_demand[[#This Row],[pop]]/calc_hum_demand[[#This Row],[cotot]])</f>
        <v>3.9184658438412415E-2</v>
      </c>
      <c r="W276" s="4">
        <f ca="1">calc_hum_demand[[#This Row],[consocap]]*calc_hum_demand[[#This Row],[pop]]+calc_hum_demand[[#This Row],[biofuel]]</f>
        <v>4167.7029509790491</v>
      </c>
      <c r="X276" s="4">
        <f ca="1">calc_hum_demand[[#This Row],[consononfood]]+calc_hum_demand[[#This Row],[consofood]]/(1-calc_hum_demand[[#This Row],[food_waste]])</f>
        <v>2.7413807388665861</v>
      </c>
      <c r="Y276" s="4">
        <f>calc_hum_demand[[#This Row],[biofuelshift]]*calc_hum_demand[[#This Row],[biofueluse_hist]]</f>
        <v>0</v>
      </c>
      <c r="Z2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6" s="4">
        <f>1</f>
        <v>1</v>
      </c>
      <c r="AD2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081802690570001</v>
      </c>
      <c r="AE276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2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6" s="8">
        <f>calc_hum_demand[[#This Row],[gdp]]/calc_hum_demand[[#This Row],[pop]]</f>
        <v>3208.687053890088</v>
      </c>
      <c r="AJ276" s="8">
        <f>calc_hum_demand[[#This Row],[gdp2000]]/calc_hum_demand[[#This Row],[pop2000]]</f>
        <v>755.4818414014635</v>
      </c>
      <c r="AK276">
        <f>calc_hum_demand[[#This Row],[gdp2000]]*calc_hum_demand[[#This Row],[gdpshift]]</f>
        <v>4878145.6415991858</v>
      </c>
      <c r="AL2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76">
        <f>'1_data_demand'!$G$26</f>
        <v>800534</v>
      </c>
      <c r="AN276" s="7">
        <f>calc_hum_demand[[#This Row],[popshift]]*calc_hum_demand[[#This Row],[pop2000]]</f>
        <v>1520.2933660000001</v>
      </c>
      <c r="AO2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76" s="7">
        <f xml:space="preserve"> SUMIFS(gdp_pop_hist[POPT],gdp_pop_hist[YEAR],"2000")</f>
        <v>1059.633675</v>
      </c>
    </row>
    <row r="277" spans="1:42">
      <c r="A277" t="str">
        <f>VLOOKUP("X",Pop_Scen[#All],2,FALSE)</f>
        <v>UN_constantfertility</v>
      </c>
      <c r="B277" t="str">
        <f>VLOOKUP("X",GDP_Scen[#All],2,FALSE)</f>
        <v>SSP2</v>
      </c>
      <c r="C277" t="str">
        <f>VLOOKUP("X",Diet_scen[],2,FALSE)</f>
        <v>NatCurrentDiet</v>
      </c>
      <c r="D277" t="str">
        <f>VLOOKUP("x",Scen_foodloss[],2,FALSE)</f>
        <v>Current</v>
      </c>
      <c r="E277" t="str">
        <f>VLOOKUP("x",Biofuel_Scen[],2,FALSE)</f>
        <v>NoChange</v>
      </c>
      <c r="F277" t="str">
        <f>prod_year!A252</f>
        <v>Sorghum</v>
      </c>
      <c r="G277" t="str">
        <f>VLOOKUP(calc_hum_demand[[#This Row],[fproduct]],map_group[],2,FALSE)</f>
        <v>CEREALS</v>
      </c>
      <c r="H277">
        <v>2035</v>
      </c>
      <c r="I277" s="4">
        <f ca="1">calc_hum_demand[[#This Row],[protkg]]*calc_hum_demand[[#This Row],[cocapday]]</f>
        <v>0.64438912031119966</v>
      </c>
      <c r="J277" s="4">
        <f ca="1">calc_hum_demand[[#This Row],[fatkg]]*calc_hum_demand[[#This Row],[cocapday]]</f>
        <v>0.17574248738279283</v>
      </c>
      <c r="K277" s="4">
        <f ca="1">calc_hum_demand[[#This Row],[kcalkg]]*calc_hum_demand[[#This Row],[cocapday]]</f>
        <v>22.944158073628611</v>
      </c>
      <c r="L277" s="4" t="str">
        <f>IFERROR(calc_hum_demand[[#This Row],[protkg]]*calc_hum_demand[[#This Row],[cocapday_hist]],"")</f>
        <v/>
      </c>
      <c r="M277" s="4" t="str">
        <f>IFERROR(calc_hum_demand[[#This Row],[fatkg]]*calc_hum_demand[[#This Row],[cocapday_hist]],"")</f>
        <v/>
      </c>
      <c r="N277" s="4" t="str">
        <f>IFERROR(calc_hum_demand[[#This Row],[kcalkg]]*calc_hum_demand[[#This Row],[cocapday_hist]],"")</f>
        <v/>
      </c>
      <c r="O2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7" s="7">
        <f ca="1">calc_hum_demand[[#This Row],[consofood]]/365</f>
        <v>6.9280523936671324E-3</v>
      </c>
      <c r="S277" s="7" t="str">
        <f>IF(calc_hum_demand[[#This Row],[year]]&lt;=CalibYear_Scen[LastHistoricalYear],calc_hum_demand[[#This Row],[Consofoodhist]]/365,"")</f>
        <v/>
      </c>
      <c r="T2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77" s="9">
        <f ca="1">IFERROR((calc_hum_demand[[#This Row],[cotot]]-calc_hum_demand[[#This Row],[biofuel]]-calc_hum_demand[[#This Row],[consononfood]]*calc_hum_demand[[#This Row],[pop]])/calc_hum_demand[[#This Row],[cotot]],0)</f>
        <v>0.96108922314838985</v>
      </c>
      <c r="V277" s="9">
        <f ca="1">IF(calc_hum_demand[[#This Row],[cotot]]=0,0, calc_hum_demand[[#This Row],[consononfood]]*calc_hum_demand[[#This Row],[pop]]/calc_hum_demand[[#This Row],[cotot]])</f>
        <v>3.8910776851610145E-2</v>
      </c>
      <c r="W277" s="4">
        <f ca="1">calc_hum_demand[[#This Row],[consocap]]*calc_hum_demand[[#This Row],[pop]]+calc_hum_demand[[#This Row],[biofuel]]</f>
        <v>4363.1554379532727</v>
      </c>
      <c r="X277" s="4">
        <f ca="1">calc_hum_demand[[#This Row],[consononfood]]+calc_hum_demand[[#This Row],[consofood]]/(1-calc_hum_demand[[#This Row],[food_waste]])</f>
        <v>2.7606765167343283</v>
      </c>
      <c r="Y277" s="4">
        <f>calc_hum_demand[[#This Row],[biofuelshift]]*calc_hum_demand[[#This Row],[biofueluse_hist]]</f>
        <v>0</v>
      </c>
      <c r="Z2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7" s="4">
        <f>1</f>
        <v>1</v>
      </c>
      <c r="AD2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287391236885033</v>
      </c>
      <c r="AE277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2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7" s="8">
        <f>calc_hum_demand[[#This Row],[gdp]]/calc_hum_demand[[#This Row],[pop]]</f>
        <v>3813.5760882146042</v>
      </c>
      <c r="AJ277" s="8">
        <f>calc_hum_demand[[#This Row],[gdp2000]]/calc_hum_demand[[#This Row],[pop2000]]</f>
        <v>755.4818414014635</v>
      </c>
      <c r="AK277">
        <f>calc_hum_demand[[#This Row],[gdp2000]]*calc_hum_demand[[#This Row],[gdpshift]]</f>
        <v>6027227.4373620078</v>
      </c>
      <c r="AL2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77">
        <f>'1_data_demand'!$G$26</f>
        <v>800534</v>
      </c>
      <c r="AN277" s="7">
        <f>calc_hum_demand[[#This Row],[popshift]]*calc_hum_demand[[#This Row],[pop2000]]</f>
        <v>1580.4660239999998</v>
      </c>
      <c r="AO2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77" s="7">
        <f xml:space="preserve"> SUMIFS(gdp_pop_hist[POPT],gdp_pop_hist[YEAR],"2000")</f>
        <v>1059.633675</v>
      </c>
    </row>
    <row r="278" spans="1:42">
      <c r="A278" t="str">
        <f>VLOOKUP("X",Pop_Scen[#All],2,FALSE)</f>
        <v>UN_constantfertility</v>
      </c>
      <c r="B278" t="str">
        <f>VLOOKUP("X",GDP_Scen[#All],2,FALSE)</f>
        <v>SSP2</v>
      </c>
      <c r="C278" t="str">
        <f>VLOOKUP("X",Diet_scen[],2,FALSE)</f>
        <v>NatCurrentDiet</v>
      </c>
      <c r="D278" t="str">
        <f>VLOOKUP("x",Scen_foodloss[],2,FALSE)</f>
        <v>Current</v>
      </c>
      <c r="E278" t="str">
        <f>VLOOKUP("x",Biofuel_Scen[],2,FALSE)</f>
        <v>NoChange</v>
      </c>
      <c r="F278" t="str">
        <f>prod_year!A253</f>
        <v>Sorghum</v>
      </c>
      <c r="G278" t="str">
        <f>VLOOKUP(calc_hum_demand[[#This Row],[fproduct]],map_group[],2,FALSE)</f>
        <v>CEREALS</v>
      </c>
      <c r="H278">
        <v>2040</v>
      </c>
      <c r="I278" s="4">
        <f ca="1">calc_hum_demand[[#This Row],[protkg]]*calc_hum_demand[[#This Row],[cocapday]]</f>
        <v>0.64962805624037412</v>
      </c>
      <c r="J278" s="4">
        <f ca="1">calc_hum_demand[[#This Row],[fatkg]]*calc_hum_demand[[#This Row],[cocapday]]</f>
        <v>0.17717128809095431</v>
      </c>
      <c r="K278" s="4">
        <f ca="1">calc_hum_demand[[#This Row],[kcalkg]]*calc_hum_demand[[#This Row],[cocapday]]</f>
        <v>23.130695943849851</v>
      </c>
      <c r="L278" s="4" t="str">
        <f>IFERROR(calc_hum_demand[[#This Row],[protkg]]*calc_hum_demand[[#This Row],[cocapday_hist]],"")</f>
        <v/>
      </c>
      <c r="M278" s="4" t="str">
        <f>IFERROR(calc_hum_demand[[#This Row],[fatkg]]*calc_hum_demand[[#This Row],[cocapday_hist]],"")</f>
        <v/>
      </c>
      <c r="N278" s="4" t="str">
        <f>IFERROR(calc_hum_demand[[#This Row],[kcalkg]]*calc_hum_demand[[#This Row],[cocapday_hist]],"")</f>
        <v/>
      </c>
      <c r="O2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8" s="7">
        <f ca="1">calc_hum_demand[[#This Row],[consofood]]/365</f>
        <v>6.9843780227945408E-3</v>
      </c>
      <c r="S278" s="7" t="str">
        <f>IF(calc_hum_demand[[#This Row],[year]]&lt;=CalibYear_Scen[LastHistoricalYear],calc_hum_demand[[#This Row],[Consofoodhist]]/365,"")</f>
        <v/>
      </c>
      <c r="T2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78" s="9">
        <f ca="1">IFERROR((calc_hum_demand[[#This Row],[cotot]]-calc_hum_demand[[#This Row],[biofuel]]-calc_hum_demand[[#This Row],[consononfood]]*calc_hum_demand[[#This Row],[pop]])/calc_hum_demand[[#This Row],[cotot]],0)</f>
        <v>0.96135883971627623</v>
      </c>
      <c r="V278" s="9">
        <f ca="1">IF(calc_hum_demand[[#This Row],[cotot]]=0,0, calc_hum_demand[[#This Row],[consononfood]]*calc_hum_demand[[#This Row],[pop]]/calc_hum_demand[[#This Row],[cotot]])</f>
        <v>3.8641160283723719E-2</v>
      </c>
      <c r="W278" s="4">
        <f ca="1">calc_hum_demand[[#This Row],[consocap]]*calc_hum_demand[[#This Row],[pop]]+calc_hum_demand[[#This Row],[biofuel]]</f>
        <v>4540.3437789656491</v>
      </c>
      <c r="X278" s="4">
        <f ca="1">calc_hum_demand[[#This Row],[consononfood]]+calc_hum_demand[[#This Row],[consofood]]/(1-calc_hum_demand[[#This Row],[food_waste]])</f>
        <v>2.779938985097631</v>
      </c>
      <c r="Y278" s="4">
        <f>calc_hum_demand[[#This Row],[biofuelshift]]*calc_hum_demand[[#This Row],[biofueluse_hist]]</f>
        <v>0</v>
      </c>
      <c r="Z2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8" s="4">
        <f>1</f>
        <v>1</v>
      </c>
      <c r="AD2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492979783200074</v>
      </c>
      <c r="AE278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2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8" s="8">
        <f>calc_hum_demand[[#This Row],[gdp]]/calc_hum_demand[[#This Row],[pop]]</f>
        <v>4332.1854222251586</v>
      </c>
      <c r="AJ278" s="8">
        <f>calc_hum_demand[[#This Row],[gdp2000]]/calc_hum_demand[[#This Row],[pop2000]]</f>
        <v>755.4818414014635</v>
      </c>
      <c r="AK278">
        <f>calc_hum_demand[[#This Row],[gdp2000]]*calc_hum_demand[[#This Row],[gdpshift]]</f>
        <v>7075554.9803676279</v>
      </c>
      <c r="AL2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78">
        <f>'1_data_demand'!$G$26</f>
        <v>800534</v>
      </c>
      <c r="AN278" s="7">
        <f>calc_hum_demand[[#This Row],[popshift]]*calc_hum_demand[[#This Row],[pop2000]]</f>
        <v>1633.2530330000004</v>
      </c>
      <c r="AO2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78" s="7">
        <f xml:space="preserve"> SUMIFS(gdp_pop_hist[POPT],gdp_pop_hist[YEAR],"2000")</f>
        <v>1059.633675</v>
      </c>
    </row>
    <row r="279" spans="1:42">
      <c r="A279" t="str">
        <f>VLOOKUP("X",Pop_Scen[#All],2,FALSE)</f>
        <v>UN_constantfertility</v>
      </c>
      <c r="B279" t="str">
        <f>VLOOKUP("X",GDP_Scen[#All],2,FALSE)</f>
        <v>SSP2</v>
      </c>
      <c r="C279" t="str">
        <f>VLOOKUP("X",Diet_scen[],2,FALSE)</f>
        <v>NatCurrentDiet</v>
      </c>
      <c r="D279" t="str">
        <f>VLOOKUP("x",Scen_foodloss[],2,FALSE)</f>
        <v>Current</v>
      </c>
      <c r="E279" t="str">
        <f>VLOOKUP("x",Biofuel_Scen[],2,FALSE)</f>
        <v>NoChange</v>
      </c>
      <c r="F279" t="str">
        <f>prod_year!A254</f>
        <v>Sorghum</v>
      </c>
      <c r="G279" t="str">
        <f>VLOOKUP(calc_hum_demand[[#This Row],[fproduct]],map_group[],2,FALSE)</f>
        <v>CEREALS</v>
      </c>
      <c r="H279">
        <v>2045</v>
      </c>
      <c r="I279" s="4">
        <f ca="1">calc_hum_demand[[#This Row],[protkg]]*calc_hum_demand[[#This Row],[cocapday]]</f>
        <v>0.65486699216954813</v>
      </c>
      <c r="J279" s="4">
        <f ca="1">calc_hum_demand[[#This Row],[fatkg]]*calc_hum_demand[[#This Row],[cocapday]]</f>
        <v>0.17860008879911571</v>
      </c>
      <c r="K279" s="4">
        <f ca="1">calc_hum_demand[[#This Row],[kcalkg]]*calc_hum_demand[[#This Row],[cocapday]]</f>
        <v>23.317233814071081</v>
      </c>
      <c r="L279" s="4" t="str">
        <f>IFERROR(calc_hum_demand[[#This Row],[protkg]]*calc_hum_demand[[#This Row],[cocapday_hist]],"")</f>
        <v/>
      </c>
      <c r="M279" s="4" t="str">
        <f>IFERROR(calc_hum_demand[[#This Row],[fatkg]]*calc_hum_demand[[#This Row],[cocapday_hist]],"")</f>
        <v/>
      </c>
      <c r="N279" s="4" t="str">
        <f>IFERROR(calc_hum_demand[[#This Row],[kcalkg]]*calc_hum_demand[[#This Row],[cocapday_hist]],"")</f>
        <v/>
      </c>
      <c r="O2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9" s="7">
        <f ca="1">calc_hum_demand[[#This Row],[consofood]]/365</f>
        <v>7.0407036519219458E-3</v>
      </c>
      <c r="S279" s="7" t="str">
        <f>IF(calc_hum_demand[[#This Row],[year]]&lt;=CalibYear_Scen[LastHistoricalYear],calc_hum_demand[[#This Row],[Consofoodhist]]/365,"")</f>
        <v/>
      </c>
      <c r="T2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79" s="9">
        <f ca="1">IFERROR((calc_hum_demand[[#This Row],[cotot]]-calc_hum_demand[[#This Row],[biofuel]]-calc_hum_demand[[#This Row],[consononfood]]*calc_hum_demand[[#This Row],[pop]])/calc_hum_demand[[#This Row],[cotot]],0)</f>
        <v>0.96162429012099326</v>
      </c>
      <c r="V279" s="9">
        <f ca="1">IF(calc_hum_demand[[#This Row],[cotot]]=0,0, calc_hum_demand[[#This Row],[consononfood]]*calc_hum_demand[[#This Row],[pop]]/calc_hum_demand[[#This Row],[cotot]])</f>
        <v>3.8375709879006688E-2</v>
      </c>
      <c r="W279" s="4">
        <f ca="1">calc_hum_demand[[#This Row],[consocap]]*calc_hum_demand[[#This Row],[pop]]+calc_hum_demand[[#This Row],[biofuel]]</f>
        <v>4694.9496558961409</v>
      </c>
      <c r="X279" s="4">
        <f ca="1">calc_hum_demand[[#This Row],[consononfood]]+calc_hum_demand[[#This Row],[consofood]]/(1-calc_hum_demand[[#This Row],[food_waste]])</f>
        <v>2.7991682301333438</v>
      </c>
      <c r="Y279" s="4">
        <f>calc_hum_demand[[#This Row],[biofuelshift]]*calc_hum_demand[[#This Row],[biofueluse_hist]]</f>
        <v>0</v>
      </c>
      <c r="Z2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9" s="4">
        <f>1</f>
        <v>1</v>
      </c>
      <c r="AD2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98568329515101</v>
      </c>
      <c r="AE279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2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9" s="8">
        <f>calc_hum_demand[[#This Row],[gdp]]/calc_hum_demand[[#This Row],[pop]]</f>
        <v>4783.7902314003823</v>
      </c>
      <c r="AJ279" s="8">
        <f>calc_hum_demand[[#This Row],[gdp2000]]/calc_hum_demand[[#This Row],[pop2000]]</f>
        <v>755.4818414014635</v>
      </c>
      <c r="AK279">
        <f>calc_hum_demand[[#This Row],[gdp2000]]*calc_hum_demand[[#This Row],[gdpshift]]</f>
        <v>8023688.6297193496</v>
      </c>
      <c r="AL2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79">
        <f>'1_data_demand'!$G$26</f>
        <v>800534</v>
      </c>
      <c r="AN279" s="7">
        <f>calc_hum_demand[[#This Row],[popshift]]*calc_hum_demand[[#This Row],[pop2000]]</f>
        <v>1677.2659839999999</v>
      </c>
      <c r="AO2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79" s="7">
        <f xml:space="preserve"> SUMIFS(gdp_pop_hist[POPT],gdp_pop_hist[YEAR],"2000")</f>
        <v>1059.633675</v>
      </c>
    </row>
    <row r="280" spans="1:42">
      <c r="A280" t="str">
        <f>VLOOKUP("X",Pop_Scen[#All],2,FALSE)</f>
        <v>UN_constantfertility</v>
      </c>
      <c r="B280" t="str">
        <f>VLOOKUP("X",GDP_Scen[#All],2,FALSE)</f>
        <v>SSP2</v>
      </c>
      <c r="C280" t="str">
        <f>VLOOKUP("X",Diet_scen[],2,FALSE)</f>
        <v>NatCurrentDiet</v>
      </c>
      <c r="D280" t="str">
        <f>VLOOKUP("x",Scen_foodloss[],2,FALSE)</f>
        <v>Current</v>
      </c>
      <c r="E280" t="str">
        <f>VLOOKUP("x",Biofuel_Scen[],2,FALSE)</f>
        <v>NoChange</v>
      </c>
      <c r="F280" t="str">
        <f>prod_year!A255</f>
        <v>Sorghum</v>
      </c>
      <c r="G280" t="str">
        <f>VLOOKUP(calc_hum_demand[[#This Row],[fproduct]],map_group[],2,FALSE)</f>
        <v>CEREALS</v>
      </c>
      <c r="H280">
        <v>2050</v>
      </c>
      <c r="I280" s="4">
        <f ca="1">calc_hum_demand[[#This Row],[protkg]]*calc_hum_demand[[#This Row],[cocapday]]</f>
        <v>0.66010592809872248</v>
      </c>
      <c r="J280" s="4">
        <f ca="1">calc_hum_demand[[#This Row],[fatkg]]*calc_hum_demand[[#This Row],[cocapday]]</f>
        <v>0.18002888950727713</v>
      </c>
      <c r="K280" s="4">
        <f ca="1">calc_hum_demand[[#This Row],[kcalkg]]*calc_hum_demand[[#This Row],[cocapday]]</f>
        <v>23.503771684292314</v>
      </c>
      <c r="L280" s="4" t="str">
        <f>IFERROR(calc_hum_demand[[#This Row],[protkg]]*calc_hum_demand[[#This Row],[cocapday_hist]],"")</f>
        <v/>
      </c>
      <c r="M280" s="4" t="str">
        <f>IFERROR(calc_hum_demand[[#This Row],[fatkg]]*calc_hum_demand[[#This Row],[cocapday_hist]],"")</f>
        <v/>
      </c>
      <c r="N280" s="4" t="str">
        <f>IFERROR(calc_hum_demand[[#This Row],[kcalkg]]*calc_hum_demand[[#This Row],[cocapday_hist]],"")</f>
        <v/>
      </c>
      <c r="O2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80" s="7">
        <f ca="1">calc_hum_demand[[#This Row],[consofood]]/365</f>
        <v>7.0970292810493526E-3</v>
      </c>
      <c r="S280" s="7" t="str">
        <f>IF(calc_hum_demand[[#This Row],[year]]&lt;=CalibYear_Scen[LastHistoricalYear],calc_hum_demand[[#This Row],[Consofoodhist]]/365,"")</f>
        <v/>
      </c>
      <c r="T2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80" s="9">
        <f ca="1">IFERROR((calc_hum_demand[[#This Row],[cotot]]-calc_hum_demand[[#This Row],[biofuel]]-calc_hum_demand[[#This Row],[consononfood]]*calc_hum_demand[[#This Row],[pop]])/calc_hum_demand[[#This Row],[cotot]],0)</f>
        <v>0.96188567018663707</v>
      </c>
      <c r="V280" s="9">
        <f ca="1">IF(calc_hum_demand[[#This Row],[cotot]]=0,0, calc_hum_demand[[#This Row],[consononfood]]*calc_hum_demand[[#This Row],[pop]]/calc_hum_demand[[#This Row],[cotot]])</f>
        <v>3.8114329813362879E-2</v>
      </c>
      <c r="W280" s="4">
        <f ca="1">calc_hum_demand[[#This Row],[consocap]]*calc_hum_demand[[#This Row],[pop]]+calc_hum_demand[[#This Row],[biofuel]]</f>
        <v>4830.1575068818947</v>
      </c>
      <c r="X280" s="4">
        <f ca="1">calc_hum_demand[[#This Row],[consononfood]]+calc_hum_demand[[#This Row],[consofood]]/(1-calc_hum_demand[[#This Row],[food_waste]])</f>
        <v>2.8183643377213041</v>
      </c>
      <c r="Y280" s="4">
        <f>calc_hum_demand[[#This Row],[biofuelshift]]*calc_hum_demand[[#This Row],[biofueluse_hist]]</f>
        <v>0</v>
      </c>
      <c r="Z2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80" s="4">
        <f>1</f>
        <v>1</v>
      </c>
      <c r="AD2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904156875830138</v>
      </c>
      <c r="AE280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2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8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80" s="8">
        <f>calc_hum_demand[[#This Row],[gdp]]/calc_hum_demand[[#This Row],[pop]]</f>
        <v>5209.7767575322232</v>
      </c>
      <c r="AJ280" s="8">
        <f>calc_hum_demand[[#This Row],[gdp2000]]/calc_hum_demand[[#This Row],[pop2000]]</f>
        <v>755.4818414014635</v>
      </c>
      <c r="AK280">
        <f>calc_hum_demand[[#This Row],[gdp2000]]*calc_hum_demand[[#This Row],[gdpshift]]</f>
        <v>8928598.0445376504</v>
      </c>
      <c r="AL2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80">
        <f>'1_data_demand'!$G$26</f>
        <v>800534</v>
      </c>
      <c r="AN280" s="7">
        <f>calc_hum_demand[[#This Row],[popshift]]*calc_hum_demand[[#This Row],[pop2000]]</f>
        <v>1713.8158619999997</v>
      </c>
      <c r="AO2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80" s="7">
        <f xml:space="preserve"> SUMIFS(gdp_pop_hist[POPT],gdp_pop_hist[YEAR],"2000")</f>
        <v>1059.633675</v>
      </c>
    </row>
    <row r="281" spans="1:42">
      <c r="A281" t="str">
        <f>VLOOKUP("X",Pop_Scen[#All],2,FALSE)</f>
        <v>UN_constantfertility</v>
      </c>
      <c r="B281" t="str">
        <f>VLOOKUP("X",GDP_Scen[#All],2,FALSE)</f>
        <v>SSP2</v>
      </c>
      <c r="C281" t="str">
        <f>VLOOKUP("X",Diet_scen[],2,FALSE)</f>
        <v>NatCurrentDiet</v>
      </c>
      <c r="D281" t="str">
        <f>VLOOKUP("x",Scen_foodloss[],2,FALSE)</f>
        <v>Current</v>
      </c>
      <c r="E281" t="str">
        <f>VLOOKUP("x",Biofuel_Scen[],2,FALSE)</f>
        <v>NoChange</v>
      </c>
      <c r="F281" t="str">
        <f>prod_year!A256</f>
        <v>Tobacco</v>
      </c>
      <c r="G281" t="str">
        <f>VLOOKUP(calc_hum_demand[[#This Row],[fproduct]],map_group[],2,FALSE)</f>
        <v>BEVSPICES</v>
      </c>
      <c r="H281">
        <v>2000</v>
      </c>
      <c r="I281" s="4">
        <f>calc_hum_demand[[#This Row],[protkg]]*calc_hum_demand[[#This Row],[cocapday]]</f>
        <v>0</v>
      </c>
      <c r="J281" s="4">
        <f>calc_hum_demand[[#This Row],[fatkg]]*calc_hum_demand[[#This Row],[cocapday]]</f>
        <v>0</v>
      </c>
      <c r="K281" s="4">
        <f>calc_hum_demand[[#This Row],[kcalkg]]*calc_hum_demand[[#This Row],[cocapday]]</f>
        <v>0</v>
      </c>
      <c r="L281" s="4">
        <f>IFERROR(calc_hum_demand[[#This Row],[protkg]]*calc_hum_demand[[#This Row],[cocapday_hist]],"")</f>
        <v>0</v>
      </c>
      <c r="M281" s="4">
        <f>IFERROR(calc_hum_demand[[#This Row],[fatkg]]*calc_hum_demand[[#This Row],[cocapday_hist]],"")</f>
        <v>0</v>
      </c>
      <c r="N281" s="4">
        <f>IFERROR(calc_hum_demand[[#This Row],[kcalkg]]*calc_hum_demand[[#This Row],[cocapday_hist]],"")</f>
        <v>0</v>
      </c>
      <c r="O2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1" s="7">
        <f>calc_hum_demand[[#This Row],[consofood]]/365</f>
        <v>0</v>
      </c>
      <c r="S281" s="7">
        <f>IF(calc_hum_demand[[#This Row],[year]]&lt;=CalibYear_Scen[LastHistoricalYear],calc_hum_demand[[#This Row],[Consofoodhist]]/365,"")</f>
        <v>0</v>
      </c>
      <c r="T2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1" s="9">
        <f>IFERROR((calc_hum_demand[[#This Row],[cotot]]-calc_hum_demand[[#This Row],[biofuel]]-calc_hum_demand[[#This Row],[consononfood]]*calc_hum_demand[[#This Row],[pop]])/calc_hum_demand[[#This Row],[cotot]],0)</f>
        <v>0</v>
      </c>
      <c r="V281" s="9">
        <f>IF(calc_hum_demand[[#This Row],[cotot]]=0,0, calc_hum_demand[[#This Row],[consononfood]]*calc_hum_demand[[#This Row],[pop]]/calc_hum_demand[[#This Row],[cotot]])</f>
        <v>1</v>
      </c>
      <c r="W281" s="4">
        <f>calc_hum_demand[[#This Row],[consocap]]*calc_hum_demand[[#This Row],[pop]]+calc_hum_demand[[#This Row],[biofuel]]</f>
        <v>371.91800000000001</v>
      </c>
      <c r="X281" s="4">
        <f>calc_hum_demand[[#This Row],[consononfood]]+calc_hum_demand[[#This Row],[consofood]]/(1-calc_hum_demand[[#This Row],[food_waste]])</f>
        <v>0.35098733531661308</v>
      </c>
      <c r="Y281" s="4">
        <f>calc_hum_demand[[#This Row],[biofuelshift]]*calc_hum_demand[[#This Row],[biofueluse_hist]]</f>
        <v>0</v>
      </c>
      <c r="Z2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098733531661308</v>
      </c>
      <c r="AC281" s="4">
        <f>1</f>
        <v>1</v>
      </c>
      <c r="AD2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1" s="4">
        <f>SUMIFS(DietScenDef[Shifter],DietScenDef[DietScen],calc_hum_demand[[#This Row],[DIET_SCEN]],DietScenDef[PROD_GROUP],calc_hum_demand[[#This Row],[prodgroup]],DietScenDef[Year],calc_hum_demand[[#This Row],[year]])</f>
        <v>0</v>
      </c>
      <c r="AF2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5098733531661308</v>
      </c>
      <c r="AI281" s="8">
        <f>calc_hum_demand[[#This Row],[gdp]]/calc_hum_demand[[#This Row],[pop]]</f>
        <v>755.4818414014635</v>
      </c>
      <c r="AJ281" s="8">
        <f>calc_hum_demand[[#This Row],[gdp2000]]/calc_hum_demand[[#This Row],[pop2000]]</f>
        <v>755.4818414014635</v>
      </c>
      <c r="AK281">
        <f>calc_hum_demand[[#This Row],[gdp2000]]*calc_hum_demand[[#This Row],[gdpshift]]</f>
        <v>800534</v>
      </c>
      <c r="AL2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1">
        <f>'1_data_demand'!$G$26</f>
        <v>800534</v>
      </c>
      <c r="AN281" s="7">
        <f>calc_hum_demand[[#This Row],[popshift]]*calc_hum_demand[[#This Row],[pop2000]]</f>
        <v>1059.633675</v>
      </c>
      <c r="AO2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1" s="7">
        <f xml:space="preserve"> SUMIFS(gdp_pop_hist[POPT],gdp_pop_hist[YEAR],"2000")</f>
        <v>1059.633675</v>
      </c>
    </row>
    <row r="282" spans="1:42">
      <c r="A282" t="str">
        <f>VLOOKUP("X",Pop_Scen[#All],2,FALSE)</f>
        <v>UN_constantfertility</v>
      </c>
      <c r="B282" t="str">
        <f>VLOOKUP("X",GDP_Scen[#All],2,FALSE)</f>
        <v>SSP2</v>
      </c>
      <c r="C282" t="str">
        <f>VLOOKUP("X",Diet_scen[],2,FALSE)</f>
        <v>NatCurrentDiet</v>
      </c>
      <c r="D282" t="str">
        <f>VLOOKUP("x",Scen_foodloss[],2,FALSE)</f>
        <v>Current</v>
      </c>
      <c r="E282" t="str">
        <f>VLOOKUP("x",Biofuel_Scen[],2,FALSE)</f>
        <v>NoChange</v>
      </c>
      <c r="F282" t="str">
        <f>prod_year!A257</f>
        <v>Tobacco</v>
      </c>
      <c r="G282" t="str">
        <f>VLOOKUP(calc_hum_demand[[#This Row],[fproduct]],map_group[],2,FALSE)</f>
        <v>BEVSPICES</v>
      </c>
      <c r="H282">
        <v>2005</v>
      </c>
      <c r="I282" s="4">
        <f>calc_hum_demand[[#This Row],[protkg]]*calc_hum_demand[[#This Row],[cocapday]]</f>
        <v>0</v>
      </c>
      <c r="J282" s="4">
        <f>calc_hum_demand[[#This Row],[fatkg]]*calc_hum_demand[[#This Row],[cocapday]]</f>
        <v>0</v>
      </c>
      <c r="K282" s="4">
        <f>calc_hum_demand[[#This Row],[kcalkg]]*calc_hum_demand[[#This Row],[cocapday]]</f>
        <v>0</v>
      </c>
      <c r="L282" s="4">
        <f>IFERROR(calc_hum_demand[[#This Row],[protkg]]*calc_hum_demand[[#This Row],[cocapday_hist]],"")</f>
        <v>0</v>
      </c>
      <c r="M282" s="4">
        <f>IFERROR(calc_hum_demand[[#This Row],[fatkg]]*calc_hum_demand[[#This Row],[cocapday_hist]],"")</f>
        <v>0</v>
      </c>
      <c r="N282" s="4">
        <f>IFERROR(calc_hum_demand[[#This Row],[kcalkg]]*calc_hum_demand[[#This Row],[cocapday_hist]],"")</f>
        <v>0</v>
      </c>
      <c r="O2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2" s="7">
        <f>calc_hum_demand[[#This Row],[consofood]]/365</f>
        <v>0</v>
      </c>
      <c r="S282" s="7">
        <f>IF(calc_hum_demand[[#This Row],[year]]&lt;=CalibYear_Scen[LastHistoricalYear],calc_hum_demand[[#This Row],[Consofoodhist]]/365,"")</f>
        <v>0</v>
      </c>
      <c r="T2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2" s="9">
        <f>IFERROR((calc_hum_demand[[#This Row],[cotot]]-calc_hum_demand[[#This Row],[biofuel]]-calc_hum_demand[[#This Row],[consononfood]]*calc_hum_demand[[#This Row],[pop]])/calc_hum_demand[[#This Row],[cotot]],0)</f>
        <v>0</v>
      </c>
      <c r="V282" s="9">
        <f>IF(calc_hum_demand[[#This Row],[cotot]]=0,0, calc_hum_demand[[#This Row],[consononfood]]*calc_hum_demand[[#This Row],[pop]]/calc_hum_demand[[#This Row],[cotot]])</f>
        <v>1</v>
      </c>
      <c r="W282" s="4">
        <f>calc_hum_demand[[#This Row],[consocap]]*calc_hum_demand[[#This Row],[pop]]+calc_hum_demand[[#This Row],[biofuel]]</f>
        <v>352.52499999999998</v>
      </c>
      <c r="X282" s="4">
        <f>calc_hum_demand[[#This Row],[consononfood]]+calc_hum_demand[[#This Row],[consofood]]/(1-calc_hum_demand[[#This Row],[food_waste]])</f>
        <v>0.30531195258823784</v>
      </c>
      <c r="Y282" s="4">
        <f>calc_hum_demand[[#This Row],[biofuelshift]]*calc_hum_demand[[#This Row],[biofueluse_hist]]</f>
        <v>0</v>
      </c>
      <c r="Z2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531195258823784</v>
      </c>
      <c r="AC282" s="4">
        <f>1</f>
        <v>1</v>
      </c>
      <c r="AD2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2" s="4">
        <f>SUMIFS(DietScenDef[Shifter],DietScenDef[DietScen],calc_hum_demand[[#This Row],[DIET_SCEN]],DietScenDef[PROD_GROUP],calc_hum_demand[[#This Row],[prodgroup]],DietScenDef[Year],calc_hum_demand[[#This Row],[year]])</f>
        <v>0</v>
      </c>
      <c r="AF2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531195258823784</v>
      </c>
      <c r="AI282" s="8">
        <f>calc_hum_demand[[#This Row],[gdp]]/calc_hum_demand[[#This Row],[pop]]</f>
        <v>947.75966514817515</v>
      </c>
      <c r="AJ282" s="8">
        <f>calc_hum_demand[[#This Row],[gdp2000]]/calc_hum_demand[[#This Row],[pop2000]]</f>
        <v>755.4818414014635</v>
      </c>
      <c r="AK282">
        <f>calc_hum_demand[[#This Row],[gdp2000]]*calc_hum_demand[[#This Row],[gdpshift]]</f>
        <v>1094320</v>
      </c>
      <c r="AL2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82">
        <f>'1_data_demand'!$G$26</f>
        <v>800534</v>
      </c>
      <c r="AN282" s="7">
        <f>calc_hum_demand[[#This Row],[popshift]]*calc_hum_demand[[#This Row],[pop2000]]</f>
        <v>1154.6387130000001</v>
      </c>
      <c r="AO2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82" s="7">
        <f xml:space="preserve"> SUMIFS(gdp_pop_hist[POPT],gdp_pop_hist[YEAR],"2000")</f>
        <v>1059.633675</v>
      </c>
    </row>
    <row r="283" spans="1:42">
      <c r="A283" t="str">
        <f>VLOOKUP("X",Pop_Scen[#All],2,FALSE)</f>
        <v>UN_constantfertility</v>
      </c>
      <c r="B283" t="str">
        <f>VLOOKUP("X",GDP_Scen[#All],2,FALSE)</f>
        <v>SSP2</v>
      </c>
      <c r="C283" t="str">
        <f>VLOOKUP("X",Diet_scen[],2,FALSE)</f>
        <v>NatCurrentDiet</v>
      </c>
      <c r="D283" t="str">
        <f>VLOOKUP("x",Scen_foodloss[],2,FALSE)</f>
        <v>Current</v>
      </c>
      <c r="E283" t="str">
        <f>VLOOKUP("x",Biofuel_Scen[],2,FALSE)</f>
        <v>NoChange</v>
      </c>
      <c r="F283" t="str">
        <f>prod_year!A258</f>
        <v>Tobacco</v>
      </c>
      <c r="G283" t="str">
        <f>VLOOKUP(calc_hum_demand[[#This Row],[fproduct]],map_group[],2,FALSE)</f>
        <v>BEVSPICES</v>
      </c>
      <c r="H283">
        <v>2010</v>
      </c>
      <c r="I283" s="4">
        <f>calc_hum_demand[[#This Row],[protkg]]*calc_hum_demand[[#This Row],[cocapday]]</f>
        <v>0</v>
      </c>
      <c r="J283" s="4">
        <f>calc_hum_demand[[#This Row],[fatkg]]*calc_hum_demand[[#This Row],[cocapday]]</f>
        <v>0</v>
      </c>
      <c r="K283" s="4">
        <f>calc_hum_demand[[#This Row],[kcalkg]]*calc_hum_demand[[#This Row],[cocapday]]</f>
        <v>0</v>
      </c>
      <c r="L283" s="4">
        <f>IFERROR(calc_hum_demand[[#This Row],[protkg]]*calc_hum_demand[[#This Row],[cocapday_hist]],"")</f>
        <v>0</v>
      </c>
      <c r="M283" s="4">
        <f>IFERROR(calc_hum_demand[[#This Row],[fatkg]]*calc_hum_demand[[#This Row],[cocapday_hist]],"")</f>
        <v>0</v>
      </c>
      <c r="N283" s="4">
        <f>IFERROR(calc_hum_demand[[#This Row],[kcalkg]]*calc_hum_demand[[#This Row],[cocapday_hist]],"")</f>
        <v>0</v>
      </c>
      <c r="O2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3" s="7">
        <f>calc_hum_demand[[#This Row],[consofood]]/365</f>
        <v>0</v>
      </c>
      <c r="S283" s="7">
        <f>IF(calc_hum_demand[[#This Row],[year]]&lt;=CalibYear_Scen[LastHistoricalYear],calc_hum_demand[[#This Row],[Consofoodhist]]/365,"")</f>
        <v>0</v>
      </c>
      <c r="T2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3" s="9">
        <f>IFERROR((calc_hum_demand[[#This Row],[cotot]]-calc_hum_demand[[#This Row],[biofuel]]-calc_hum_demand[[#This Row],[consononfood]]*calc_hum_demand[[#This Row],[pop]])/calc_hum_demand[[#This Row],[cotot]],0)</f>
        <v>0</v>
      </c>
      <c r="V283" s="9">
        <f>IF(calc_hum_demand[[#This Row],[cotot]]=0,0, calc_hum_demand[[#This Row],[consononfood]]*calc_hum_demand[[#This Row],[pop]]/calc_hum_demand[[#This Row],[cotot]])</f>
        <v>0</v>
      </c>
      <c r="W283" s="4">
        <f>calc_hum_demand[[#This Row],[consocap]]*calc_hum_demand[[#This Row],[pop]]+calc_hum_demand[[#This Row],[biofuel]]</f>
        <v>0</v>
      </c>
      <c r="X283" s="4">
        <f>calc_hum_demand[[#This Row],[consononfood]]+calc_hum_demand[[#This Row],[consofood]]/(1-calc_hum_demand[[#This Row],[food_waste]])</f>
        <v>0</v>
      </c>
      <c r="Y283" s="4">
        <f>calc_hum_demand[[#This Row],[biofuelshift]]*calc_hum_demand[[#This Row],[biofueluse_hist]]</f>
        <v>0</v>
      </c>
      <c r="Z2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3" s="4">
        <f>1</f>
        <v>1</v>
      </c>
      <c r="AD2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3" s="4">
        <f>SUMIFS(DietScenDef[Shifter],DietScenDef[DietScen],calc_hum_demand[[#This Row],[DIET_SCEN]],DietScenDef[PROD_GROUP],calc_hum_demand[[#This Row],[prodgroup]],DietScenDef[Year],calc_hum_demand[[#This Row],[year]])</f>
        <v>0</v>
      </c>
      <c r="AF2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3" s="8">
        <f>calc_hum_demand[[#This Row],[gdp]]/calc_hum_demand[[#This Row],[pop]]</f>
        <v>1238.0163938551632</v>
      </c>
      <c r="AJ283" s="8">
        <f>calc_hum_demand[[#This Row],[gdp2000]]/calc_hum_demand[[#This Row],[pop2000]]</f>
        <v>755.4818414014635</v>
      </c>
      <c r="AK283">
        <f>calc_hum_demand[[#This Row],[gdp2000]]*calc_hum_demand[[#This Row],[gdpshift]]</f>
        <v>1535900</v>
      </c>
      <c r="AL2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83">
        <f>'1_data_demand'!$G$26</f>
        <v>800534</v>
      </c>
      <c r="AN283" s="7">
        <f>calc_hum_demand[[#This Row],[popshift]]*calc_hum_demand[[#This Row],[pop2000]]</f>
        <v>1240.6136200000001</v>
      </c>
      <c r="AO2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83" s="7">
        <f xml:space="preserve"> SUMIFS(gdp_pop_hist[POPT],gdp_pop_hist[YEAR],"2000")</f>
        <v>1059.633675</v>
      </c>
    </row>
    <row r="284" spans="1:42">
      <c r="A284" t="str">
        <f>VLOOKUP("X",Pop_Scen[#All],2,FALSE)</f>
        <v>UN_constantfertility</v>
      </c>
      <c r="B284" t="str">
        <f>VLOOKUP("X",GDP_Scen[#All],2,FALSE)</f>
        <v>SSP2</v>
      </c>
      <c r="C284" t="str">
        <f>VLOOKUP("X",Diet_scen[],2,FALSE)</f>
        <v>NatCurrentDiet</v>
      </c>
      <c r="D284" t="str">
        <f>VLOOKUP("x",Scen_foodloss[],2,FALSE)</f>
        <v>Current</v>
      </c>
      <c r="E284" t="str">
        <f>VLOOKUP("x",Biofuel_Scen[],2,FALSE)</f>
        <v>NoChange</v>
      </c>
      <c r="F284" t="str">
        <f>prod_year!A259</f>
        <v>Tobacco</v>
      </c>
      <c r="G284" t="str">
        <f>VLOOKUP(calc_hum_demand[[#This Row],[fproduct]],map_group[],2,FALSE)</f>
        <v>BEVSPICES</v>
      </c>
      <c r="H284">
        <v>2015</v>
      </c>
      <c r="I284" s="4">
        <f>calc_hum_demand[[#This Row],[protkg]]*calc_hum_demand[[#This Row],[cocapday]]</f>
        <v>0</v>
      </c>
      <c r="J284" s="4">
        <f>calc_hum_demand[[#This Row],[fatkg]]*calc_hum_demand[[#This Row],[cocapday]]</f>
        <v>0</v>
      </c>
      <c r="K284" s="4">
        <f>calc_hum_demand[[#This Row],[kcalkg]]*calc_hum_demand[[#This Row],[cocapday]]</f>
        <v>0</v>
      </c>
      <c r="L284" s="4">
        <f>IFERROR(calc_hum_demand[[#This Row],[protkg]]*calc_hum_demand[[#This Row],[cocapday_hist]],"")</f>
        <v>0</v>
      </c>
      <c r="M284" s="4">
        <f>IFERROR(calc_hum_demand[[#This Row],[fatkg]]*calc_hum_demand[[#This Row],[cocapday_hist]],"")</f>
        <v>0</v>
      </c>
      <c r="N284" s="4">
        <f>IFERROR(calc_hum_demand[[#This Row],[kcalkg]]*calc_hum_demand[[#This Row],[cocapday_hist]],"")</f>
        <v>0</v>
      </c>
      <c r="O2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4" s="7">
        <f>calc_hum_demand[[#This Row],[consofood]]/365</f>
        <v>0</v>
      </c>
      <c r="S284" s="7">
        <f>IF(calc_hum_demand[[#This Row],[year]]&lt;=CalibYear_Scen[LastHistoricalYear],calc_hum_demand[[#This Row],[Consofoodhist]]/365,"")</f>
        <v>0</v>
      </c>
      <c r="T2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4" s="9">
        <f>IFERROR((calc_hum_demand[[#This Row],[cotot]]-calc_hum_demand[[#This Row],[biofuel]]-calc_hum_demand[[#This Row],[consononfood]]*calc_hum_demand[[#This Row],[pop]])/calc_hum_demand[[#This Row],[cotot]],0)</f>
        <v>0</v>
      </c>
      <c r="V284" s="9">
        <f>IF(calc_hum_demand[[#This Row],[cotot]]=0,0, calc_hum_demand[[#This Row],[consononfood]]*calc_hum_demand[[#This Row],[pop]]/calc_hum_demand[[#This Row],[cotot]])</f>
        <v>0</v>
      </c>
      <c r="W284" s="4">
        <f>calc_hum_demand[[#This Row],[consocap]]*calc_hum_demand[[#This Row],[pop]]+calc_hum_demand[[#This Row],[biofuel]]</f>
        <v>0</v>
      </c>
      <c r="X284" s="4">
        <f>calc_hum_demand[[#This Row],[consononfood]]+calc_hum_demand[[#This Row],[consofood]]/(1-calc_hum_demand[[#This Row],[food_waste]])</f>
        <v>0</v>
      </c>
      <c r="Y284" s="4">
        <f>calc_hum_demand[[#This Row],[biofuelshift]]*calc_hum_demand[[#This Row],[biofueluse_hist]]</f>
        <v>0</v>
      </c>
      <c r="Z2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4" s="4">
        <f>1</f>
        <v>1</v>
      </c>
      <c r="AD2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4" s="4">
        <f>SUMIFS(DietScenDef[Shifter],DietScenDef[DietScen],calc_hum_demand[[#This Row],[DIET_SCEN]],DietScenDef[PROD_GROUP],calc_hum_demand[[#This Row],[prodgroup]],DietScenDef[Year],calc_hum_demand[[#This Row],[year]])</f>
        <v>0</v>
      </c>
      <c r="AF2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4" s="8">
        <f>calc_hum_demand[[#This Row],[gdp]]/calc_hum_demand[[#This Row],[pop]]</f>
        <v>1590.1755710414636</v>
      </c>
      <c r="AJ284" s="8">
        <f>calc_hum_demand[[#This Row],[gdp2000]]/calc_hum_demand[[#This Row],[pop2000]]</f>
        <v>755.4818414014635</v>
      </c>
      <c r="AK284">
        <f>calc_hum_demand[[#This Row],[gdp2000]]*calc_hum_demand[[#This Row],[gdpshift]]</f>
        <v>2103590</v>
      </c>
      <c r="AL2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84">
        <f>'1_data_demand'!$G$26</f>
        <v>800534</v>
      </c>
      <c r="AN284" s="7">
        <f>calc_hum_demand[[#This Row],[popshift]]*calc_hum_demand[[#This Row],[pop2000]]</f>
        <v>1322.866505</v>
      </c>
      <c r="AO2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84" s="7">
        <f xml:space="preserve"> SUMIFS(gdp_pop_hist[POPT],gdp_pop_hist[YEAR],"2000")</f>
        <v>1059.633675</v>
      </c>
    </row>
    <row r="285" spans="1:42">
      <c r="A285" t="str">
        <f>VLOOKUP("X",Pop_Scen[#All],2,FALSE)</f>
        <v>UN_constantfertility</v>
      </c>
      <c r="B285" t="str">
        <f>VLOOKUP("X",GDP_Scen[#All],2,FALSE)</f>
        <v>SSP2</v>
      </c>
      <c r="C285" t="str">
        <f>VLOOKUP("X",Diet_scen[],2,FALSE)</f>
        <v>NatCurrentDiet</v>
      </c>
      <c r="D285" t="str">
        <f>VLOOKUP("x",Scen_foodloss[],2,FALSE)</f>
        <v>Current</v>
      </c>
      <c r="E285" t="str">
        <f>VLOOKUP("x",Biofuel_Scen[],2,FALSE)</f>
        <v>NoChange</v>
      </c>
      <c r="F285" t="str">
        <f>prod_year!A260</f>
        <v>Tobacco</v>
      </c>
      <c r="G285" t="str">
        <f>VLOOKUP(calc_hum_demand[[#This Row],[fproduct]],map_group[],2,FALSE)</f>
        <v>BEVSPICES</v>
      </c>
      <c r="H285">
        <v>2020</v>
      </c>
      <c r="I285" s="4">
        <f>calc_hum_demand[[#This Row],[protkg]]*calc_hum_demand[[#This Row],[cocapday]]</f>
        <v>0</v>
      </c>
      <c r="J285" s="4">
        <f>calc_hum_demand[[#This Row],[fatkg]]*calc_hum_demand[[#This Row],[cocapday]]</f>
        <v>0</v>
      </c>
      <c r="K285" s="4">
        <f>calc_hum_demand[[#This Row],[kcalkg]]*calc_hum_demand[[#This Row],[cocapday]]</f>
        <v>0</v>
      </c>
      <c r="L285" s="4">
        <f>IFERROR(calc_hum_demand[[#This Row],[protkg]]*calc_hum_demand[[#This Row],[cocapday_hist]],"")</f>
        <v>0</v>
      </c>
      <c r="M285" s="4">
        <f>IFERROR(calc_hum_demand[[#This Row],[fatkg]]*calc_hum_demand[[#This Row],[cocapday_hist]],"")</f>
        <v>0</v>
      </c>
      <c r="N285" s="4">
        <f>IFERROR(calc_hum_demand[[#This Row],[kcalkg]]*calc_hum_demand[[#This Row],[cocapday_hist]],"")</f>
        <v>0</v>
      </c>
      <c r="O2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5" s="7">
        <f>calc_hum_demand[[#This Row],[consofood]]/365</f>
        <v>0</v>
      </c>
      <c r="S285" s="7">
        <f>IF(calc_hum_demand[[#This Row],[year]]&lt;=CalibYear_Scen[LastHistoricalYear],calc_hum_demand[[#This Row],[Consofoodhist]]/365,"")</f>
        <v>0</v>
      </c>
      <c r="T2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5" s="9">
        <f>IFERROR((calc_hum_demand[[#This Row],[cotot]]-calc_hum_demand[[#This Row],[biofuel]]-calc_hum_demand[[#This Row],[consononfood]]*calc_hum_demand[[#This Row],[pop]])/calc_hum_demand[[#This Row],[cotot]],0)</f>
        <v>0</v>
      </c>
      <c r="V285" s="9">
        <f>IF(calc_hum_demand[[#This Row],[cotot]]=0,0, calc_hum_demand[[#This Row],[consononfood]]*calc_hum_demand[[#This Row],[pop]]/calc_hum_demand[[#This Row],[cotot]])</f>
        <v>0</v>
      </c>
      <c r="W285" s="4">
        <f>calc_hum_demand[[#This Row],[consocap]]*calc_hum_demand[[#This Row],[pop]]+calc_hum_demand[[#This Row],[biofuel]]</f>
        <v>0</v>
      </c>
      <c r="X285" s="4">
        <f>calc_hum_demand[[#This Row],[consononfood]]+calc_hum_demand[[#This Row],[consofood]]/(1-calc_hum_demand[[#This Row],[food_waste]])</f>
        <v>0</v>
      </c>
      <c r="Y285" s="4">
        <f>calc_hum_demand[[#This Row],[biofuelshift]]*calc_hum_demand[[#This Row],[biofueluse_hist]]</f>
        <v>0</v>
      </c>
      <c r="Z2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5" s="4">
        <f>1</f>
        <v>1</v>
      </c>
      <c r="AD2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5" s="4">
        <f>SUMIFS(DietScenDef[Shifter],DietScenDef[DietScen],calc_hum_demand[[#This Row],[DIET_SCEN]],DietScenDef[PROD_GROUP],calc_hum_demand[[#This Row],[prodgroup]],DietScenDef[Year],calc_hum_demand[[#This Row],[year]])</f>
        <v>0</v>
      </c>
      <c r="AF2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5" s="8">
        <f>calc_hum_demand[[#This Row],[gdp]]/calc_hum_demand[[#This Row],[pop]]</f>
        <v>1796.486054257359</v>
      </c>
      <c r="AJ285" s="8">
        <f>calc_hum_demand[[#This Row],[gdp2000]]/calc_hum_demand[[#This Row],[pop2000]]</f>
        <v>755.4818414014635</v>
      </c>
      <c r="AK285">
        <f>calc_hum_demand[[#This Row],[gdp2000]]*calc_hum_demand[[#This Row],[gdpshift]]</f>
        <v>2508590</v>
      </c>
      <c r="AL2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85">
        <f>'1_data_demand'!$G$26</f>
        <v>800534</v>
      </c>
      <c r="AN285" s="7">
        <f>calc_hum_demand[[#This Row],[popshift]]*calc_hum_demand[[#This Row],[pop2000]]</f>
        <v>1396.3871270000002</v>
      </c>
      <c r="AO2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85" s="7">
        <f xml:space="preserve"> SUMIFS(gdp_pop_hist[POPT],gdp_pop_hist[YEAR],"2000")</f>
        <v>1059.633675</v>
      </c>
    </row>
    <row r="286" spans="1:42">
      <c r="A286" t="str">
        <f>VLOOKUP("X",Pop_Scen[#All],2,FALSE)</f>
        <v>UN_constantfertility</v>
      </c>
      <c r="B286" t="str">
        <f>VLOOKUP("X",GDP_Scen[#All],2,FALSE)</f>
        <v>SSP2</v>
      </c>
      <c r="C286" t="str">
        <f>VLOOKUP("X",Diet_scen[],2,FALSE)</f>
        <v>NatCurrentDiet</v>
      </c>
      <c r="D286" t="str">
        <f>VLOOKUP("x",Scen_foodloss[],2,FALSE)</f>
        <v>Current</v>
      </c>
      <c r="E286" t="str">
        <f>VLOOKUP("x",Biofuel_Scen[],2,FALSE)</f>
        <v>NoChange</v>
      </c>
      <c r="F286" t="str">
        <f>prod_year!A261</f>
        <v>Tobacco</v>
      </c>
      <c r="G286" t="str">
        <f>VLOOKUP(calc_hum_demand[[#This Row],[fproduct]],map_group[],2,FALSE)</f>
        <v>BEVSPICES</v>
      </c>
      <c r="H286">
        <v>2025</v>
      </c>
      <c r="I286" s="4">
        <f ca="1">calc_hum_demand[[#This Row],[protkg]]*calc_hum_demand[[#This Row],[cocapday]]</f>
        <v>0</v>
      </c>
      <c r="J286" s="4">
        <f ca="1">calc_hum_demand[[#This Row],[fatkg]]*calc_hum_demand[[#This Row],[cocapday]]</f>
        <v>0</v>
      </c>
      <c r="K286" s="4">
        <f ca="1">calc_hum_demand[[#This Row],[kcalkg]]*calc_hum_demand[[#This Row],[cocapday]]</f>
        <v>0</v>
      </c>
      <c r="L286" s="4" t="str">
        <f>IFERROR(calc_hum_demand[[#This Row],[protkg]]*calc_hum_demand[[#This Row],[cocapday_hist]],"")</f>
        <v/>
      </c>
      <c r="M286" s="4" t="str">
        <f>IFERROR(calc_hum_demand[[#This Row],[fatkg]]*calc_hum_demand[[#This Row],[cocapday_hist]],"")</f>
        <v/>
      </c>
      <c r="N286" s="4" t="str">
        <f>IFERROR(calc_hum_demand[[#This Row],[kcalkg]]*calc_hum_demand[[#This Row],[cocapday_hist]],"")</f>
        <v/>
      </c>
      <c r="O2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6" s="7">
        <f ca="1">calc_hum_demand[[#This Row],[consofood]]/365</f>
        <v>0</v>
      </c>
      <c r="S286" s="7" t="str">
        <f>IF(calc_hum_demand[[#This Row],[year]]&lt;=CalibYear_Scen[LastHistoricalYear],calc_hum_demand[[#This Row],[Consofoodhist]]/365,"")</f>
        <v/>
      </c>
      <c r="T2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6" s="9">
        <f ca="1">IFERROR((calc_hum_demand[[#This Row],[cotot]]-calc_hum_demand[[#This Row],[biofuel]]-calc_hum_demand[[#This Row],[consononfood]]*calc_hum_demand[[#This Row],[pop]])/calc_hum_demand[[#This Row],[cotot]],0)</f>
        <v>0</v>
      </c>
      <c r="V286" s="9">
        <f ca="1">IF(calc_hum_demand[[#This Row],[cotot]]=0,0, calc_hum_demand[[#This Row],[consononfood]]*calc_hum_demand[[#This Row],[pop]]/calc_hum_demand[[#This Row],[cotot]])</f>
        <v>0</v>
      </c>
      <c r="W286" s="4">
        <f ca="1">calc_hum_demand[[#This Row],[consocap]]*calc_hum_demand[[#This Row],[pop]]+calc_hum_demand[[#This Row],[biofuel]]</f>
        <v>0</v>
      </c>
      <c r="X286" s="4">
        <f ca="1">calc_hum_demand[[#This Row],[consononfood]]+calc_hum_demand[[#This Row],[consofood]]/(1-calc_hum_demand[[#This Row],[food_waste]])</f>
        <v>0</v>
      </c>
      <c r="Y286" s="4">
        <f>calc_hum_demand[[#This Row],[biofuelshift]]*calc_hum_demand[[#This Row],[biofueluse_hist]]</f>
        <v>0</v>
      </c>
      <c r="Z2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6" s="4">
        <f>1</f>
        <v>1</v>
      </c>
      <c r="AD2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6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2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6" s="8">
        <f>calc_hum_demand[[#This Row],[gdp]]/calc_hum_demand[[#This Row],[pop]]</f>
        <v>2521.5644729279061</v>
      </c>
      <c r="AJ286" s="8">
        <f>calc_hum_demand[[#This Row],[gdp2000]]/calc_hum_demand[[#This Row],[pop2000]]</f>
        <v>755.4818414014635</v>
      </c>
      <c r="AK286">
        <f>calc_hum_demand[[#This Row],[gdp2000]]*calc_hum_demand[[#This Row],[gdpshift]]</f>
        <v>3669789.182531544</v>
      </c>
      <c r="AL2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86">
        <f>'1_data_demand'!$G$26</f>
        <v>800534</v>
      </c>
      <c r="AN286" s="7">
        <f>calc_hum_demand[[#This Row],[popshift]]*calc_hum_demand[[#This Row],[pop2000]]</f>
        <v>1455.3620270000001</v>
      </c>
      <c r="AO2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86" s="7">
        <f xml:space="preserve"> SUMIFS(gdp_pop_hist[POPT],gdp_pop_hist[YEAR],"2000")</f>
        <v>1059.633675</v>
      </c>
    </row>
    <row r="287" spans="1:42">
      <c r="A287" t="str">
        <f>VLOOKUP("X",Pop_Scen[#All],2,FALSE)</f>
        <v>UN_constantfertility</v>
      </c>
      <c r="B287" t="str">
        <f>VLOOKUP("X",GDP_Scen[#All],2,FALSE)</f>
        <v>SSP2</v>
      </c>
      <c r="C287" t="str">
        <f>VLOOKUP("X",Diet_scen[],2,FALSE)</f>
        <v>NatCurrentDiet</v>
      </c>
      <c r="D287" t="str">
        <f>VLOOKUP("x",Scen_foodloss[],2,FALSE)</f>
        <v>Current</v>
      </c>
      <c r="E287" t="str">
        <f>VLOOKUP("x",Biofuel_Scen[],2,FALSE)</f>
        <v>NoChange</v>
      </c>
      <c r="F287" t="str">
        <f>prod_year!A262</f>
        <v>Tobacco</v>
      </c>
      <c r="G287" t="str">
        <f>VLOOKUP(calc_hum_demand[[#This Row],[fproduct]],map_group[],2,FALSE)</f>
        <v>BEVSPICES</v>
      </c>
      <c r="H287">
        <v>2030</v>
      </c>
      <c r="I287" s="4">
        <f ca="1">calc_hum_demand[[#This Row],[protkg]]*calc_hum_demand[[#This Row],[cocapday]]</f>
        <v>0</v>
      </c>
      <c r="J287" s="4">
        <f ca="1">calc_hum_demand[[#This Row],[fatkg]]*calc_hum_demand[[#This Row],[cocapday]]</f>
        <v>0</v>
      </c>
      <c r="K287" s="4">
        <f ca="1">calc_hum_demand[[#This Row],[kcalkg]]*calc_hum_demand[[#This Row],[cocapday]]</f>
        <v>0</v>
      </c>
      <c r="L287" s="4" t="str">
        <f>IFERROR(calc_hum_demand[[#This Row],[protkg]]*calc_hum_demand[[#This Row],[cocapday_hist]],"")</f>
        <v/>
      </c>
      <c r="M287" s="4" t="str">
        <f>IFERROR(calc_hum_demand[[#This Row],[fatkg]]*calc_hum_demand[[#This Row],[cocapday_hist]],"")</f>
        <v/>
      </c>
      <c r="N287" s="4" t="str">
        <f>IFERROR(calc_hum_demand[[#This Row],[kcalkg]]*calc_hum_demand[[#This Row],[cocapday_hist]],"")</f>
        <v/>
      </c>
      <c r="O2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7" s="7">
        <f ca="1">calc_hum_demand[[#This Row],[consofood]]/365</f>
        <v>0</v>
      </c>
      <c r="S287" s="7" t="str">
        <f>IF(calc_hum_demand[[#This Row],[year]]&lt;=CalibYear_Scen[LastHistoricalYear],calc_hum_demand[[#This Row],[Consofoodhist]]/365,"")</f>
        <v/>
      </c>
      <c r="T2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7" s="9">
        <f ca="1">IFERROR((calc_hum_demand[[#This Row],[cotot]]-calc_hum_demand[[#This Row],[biofuel]]-calc_hum_demand[[#This Row],[consononfood]]*calc_hum_demand[[#This Row],[pop]])/calc_hum_demand[[#This Row],[cotot]],0)</f>
        <v>0</v>
      </c>
      <c r="V287" s="9">
        <f ca="1">IF(calc_hum_demand[[#This Row],[cotot]]=0,0, calc_hum_demand[[#This Row],[consononfood]]*calc_hum_demand[[#This Row],[pop]]/calc_hum_demand[[#This Row],[cotot]])</f>
        <v>0</v>
      </c>
      <c r="W287" s="4">
        <f ca="1">calc_hum_demand[[#This Row],[consocap]]*calc_hum_demand[[#This Row],[pop]]+calc_hum_demand[[#This Row],[biofuel]]</f>
        <v>0</v>
      </c>
      <c r="X287" s="4">
        <f ca="1">calc_hum_demand[[#This Row],[consononfood]]+calc_hum_demand[[#This Row],[consofood]]/(1-calc_hum_demand[[#This Row],[food_waste]])</f>
        <v>0</v>
      </c>
      <c r="Y287" s="4">
        <f>calc_hum_demand[[#This Row],[biofuelshift]]*calc_hum_demand[[#This Row],[biofueluse_hist]]</f>
        <v>0</v>
      </c>
      <c r="Z2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7" s="4">
        <f>1</f>
        <v>1</v>
      </c>
      <c r="AD2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7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2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7" s="8">
        <f>calc_hum_demand[[#This Row],[gdp]]/calc_hum_demand[[#This Row],[pop]]</f>
        <v>3208.687053890088</v>
      </c>
      <c r="AJ287" s="8">
        <f>calc_hum_demand[[#This Row],[gdp2000]]/calc_hum_demand[[#This Row],[pop2000]]</f>
        <v>755.4818414014635</v>
      </c>
      <c r="AK287">
        <f>calc_hum_demand[[#This Row],[gdp2000]]*calc_hum_demand[[#This Row],[gdpshift]]</f>
        <v>4878145.6415991858</v>
      </c>
      <c r="AL2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87">
        <f>'1_data_demand'!$G$26</f>
        <v>800534</v>
      </c>
      <c r="AN287" s="7">
        <f>calc_hum_demand[[#This Row],[popshift]]*calc_hum_demand[[#This Row],[pop2000]]</f>
        <v>1520.2933660000001</v>
      </c>
      <c r="AO2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87" s="7">
        <f xml:space="preserve"> SUMIFS(gdp_pop_hist[POPT],gdp_pop_hist[YEAR],"2000")</f>
        <v>1059.633675</v>
      </c>
    </row>
    <row r="288" spans="1:42">
      <c r="A288" t="str">
        <f>VLOOKUP("X",Pop_Scen[#All],2,FALSE)</f>
        <v>UN_constantfertility</v>
      </c>
      <c r="B288" t="str">
        <f>VLOOKUP("X",GDP_Scen[#All],2,FALSE)</f>
        <v>SSP2</v>
      </c>
      <c r="C288" t="str">
        <f>VLOOKUP("X",Diet_scen[],2,FALSE)</f>
        <v>NatCurrentDiet</v>
      </c>
      <c r="D288" t="str">
        <f>VLOOKUP("x",Scen_foodloss[],2,FALSE)</f>
        <v>Current</v>
      </c>
      <c r="E288" t="str">
        <f>VLOOKUP("x",Biofuel_Scen[],2,FALSE)</f>
        <v>NoChange</v>
      </c>
      <c r="F288" t="str">
        <f>prod_year!A263</f>
        <v>Tobacco</v>
      </c>
      <c r="G288" t="str">
        <f>VLOOKUP(calc_hum_demand[[#This Row],[fproduct]],map_group[],2,FALSE)</f>
        <v>BEVSPICES</v>
      </c>
      <c r="H288">
        <v>2035</v>
      </c>
      <c r="I288" s="4">
        <f ca="1">calc_hum_demand[[#This Row],[protkg]]*calc_hum_demand[[#This Row],[cocapday]]</f>
        <v>0</v>
      </c>
      <c r="J288" s="4">
        <f ca="1">calc_hum_demand[[#This Row],[fatkg]]*calc_hum_demand[[#This Row],[cocapday]]</f>
        <v>0</v>
      </c>
      <c r="K288" s="4">
        <f ca="1">calc_hum_demand[[#This Row],[kcalkg]]*calc_hum_demand[[#This Row],[cocapday]]</f>
        <v>0</v>
      </c>
      <c r="L288" s="4" t="str">
        <f>IFERROR(calc_hum_demand[[#This Row],[protkg]]*calc_hum_demand[[#This Row],[cocapday_hist]],"")</f>
        <v/>
      </c>
      <c r="M288" s="4" t="str">
        <f>IFERROR(calc_hum_demand[[#This Row],[fatkg]]*calc_hum_demand[[#This Row],[cocapday_hist]],"")</f>
        <v/>
      </c>
      <c r="N288" s="4" t="str">
        <f>IFERROR(calc_hum_demand[[#This Row],[kcalkg]]*calc_hum_demand[[#This Row],[cocapday_hist]],"")</f>
        <v/>
      </c>
      <c r="O2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8" s="7">
        <f ca="1">calc_hum_demand[[#This Row],[consofood]]/365</f>
        <v>0</v>
      </c>
      <c r="S288" s="7" t="str">
        <f>IF(calc_hum_demand[[#This Row],[year]]&lt;=CalibYear_Scen[LastHistoricalYear],calc_hum_demand[[#This Row],[Consofoodhist]]/365,"")</f>
        <v/>
      </c>
      <c r="T2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8" s="9">
        <f ca="1">IFERROR((calc_hum_demand[[#This Row],[cotot]]-calc_hum_demand[[#This Row],[biofuel]]-calc_hum_demand[[#This Row],[consononfood]]*calc_hum_demand[[#This Row],[pop]])/calc_hum_demand[[#This Row],[cotot]],0)</f>
        <v>0</v>
      </c>
      <c r="V288" s="9">
        <f ca="1">IF(calc_hum_demand[[#This Row],[cotot]]=0,0, calc_hum_demand[[#This Row],[consononfood]]*calc_hum_demand[[#This Row],[pop]]/calc_hum_demand[[#This Row],[cotot]])</f>
        <v>0</v>
      </c>
      <c r="W288" s="4">
        <f ca="1">calc_hum_demand[[#This Row],[consocap]]*calc_hum_demand[[#This Row],[pop]]+calc_hum_demand[[#This Row],[biofuel]]</f>
        <v>0</v>
      </c>
      <c r="X288" s="4">
        <f ca="1">calc_hum_demand[[#This Row],[consononfood]]+calc_hum_demand[[#This Row],[consofood]]/(1-calc_hum_demand[[#This Row],[food_waste]])</f>
        <v>0</v>
      </c>
      <c r="Y288" s="4">
        <f>calc_hum_demand[[#This Row],[biofuelshift]]*calc_hum_demand[[#This Row],[biofueluse_hist]]</f>
        <v>0</v>
      </c>
      <c r="Z2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8" s="4">
        <f>1</f>
        <v>1</v>
      </c>
      <c r="AD2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8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2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8" s="8">
        <f>calc_hum_demand[[#This Row],[gdp]]/calc_hum_demand[[#This Row],[pop]]</f>
        <v>3813.5760882146042</v>
      </c>
      <c r="AJ288" s="8">
        <f>calc_hum_demand[[#This Row],[gdp2000]]/calc_hum_demand[[#This Row],[pop2000]]</f>
        <v>755.4818414014635</v>
      </c>
      <c r="AK288">
        <f>calc_hum_demand[[#This Row],[gdp2000]]*calc_hum_demand[[#This Row],[gdpshift]]</f>
        <v>6027227.4373620078</v>
      </c>
      <c r="AL2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88">
        <f>'1_data_demand'!$G$26</f>
        <v>800534</v>
      </c>
      <c r="AN288" s="7">
        <f>calc_hum_demand[[#This Row],[popshift]]*calc_hum_demand[[#This Row],[pop2000]]</f>
        <v>1580.4660239999998</v>
      </c>
      <c r="AO2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88" s="7">
        <f xml:space="preserve"> SUMIFS(gdp_pop_hist[POPT],gdp_pop_hist[YEAR],"2000")</f>
        <v>1059.633675</v>
      </c>
    </row>
    <row r="289" spans="1:42">
      <c r="A289" t="str">
        <f>VLOOKUP("X",Pop_Scen[#All],2,FALSE)</f>
        <v>UN_constantfertility</v>
      </c>
      <c r="B289" t="str">
        <f>VLOOKUP("X",GDP_Scen[#All],2,FALSE)</f>
        <v>SSP2</v>
      </c>
      <c r="C289" t="str">
        <f>VLOOKUP("X",Diet_scen[],2,FALSE)</f>
        <v>NatCurrentDiet</v>
      </c>
      <c r="D289" t="str">
        <f>VLOOKUP("x",Scen_foodloss[],2,FALSE)</f>
        <v>Current</v>
      </c>
      <c r="E289" t="str">
        <f>VLOOKUP("x",Biofuel_Scen[],2,FALSE)</f>
        <v>NoChange</v>
      </c>
      <c r="F289" t="str">
        <f>prod_year!A264</f>
        <v>Tobacco</v>
      </c>
      <c r="G289" t="str">
        <f>VLOOKUP(calc_hum_demand[[#This Row],[fproduct]],map_group[],2,FALSE)</f>
        <v>BEVSPICES</v>
      </c>
      <c r="H289">
        <v>2040</v>
      </c>
      <c r="I289" s="4">
        <f ca="1">calc_hum_demand[[#This Row],[protkg]]*calc_hum_demand[[#This Row],[cocapday]]</f>
        <v>0</v>
      </c>
      <c r="J289" s="4">
        <f ca="1">calc_hum_demand[[#This Row],[fatkg]]*calc_hum_demand[[#This Row],[cocapday]]</f>
        <v>0</v>
      </c>
      <c r="K289" s="4">
        <f ca="1">calc_hum_demand[[#This Row],[kcalkg]]*calc_hum_demand[[#This Row],[cocapday]]</f>
        <v>0</v>
      </c>
      <c r="L289" s="4" t="str">
        <f>IFERROR(calc_hum_demand[[#This Row],[protkg]]*calc_hum_demand[[#This Row],[cocapday_hist]],"")</f>
        <v/>
      </c>
      <c r="M289" s="4" t="str">
        <f>IFERROR(calc_hum_demand[[#This Row],[fatkg]]*calc_hum_demand[[#This Row],[cocapday_hist]],"")</f>
        <v/>
      </c>
      <c r="N289" s="4" t="str">
        <f>IFERROR(calc_hum_demand[[#This Row],[kcalkg]]*calc_hum_demand[[#This Row],[cocapday_hist]],"")</f>
        <v/>
      </c>
      <c r="O2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9" s="7">
        <f ca="1">calc_hum_demand[[#This Row],[consofood]]/365</f>
        <v>0</v>
      </c>
      <c r="S289" s="7" t="str">
        <f>IF(calc_hum_demand[[#This Row],[year]]&lt;=CalibYear_Scen[LastHistoricalYear],calc_hum_demand[[#This Row],[Consofoodhist]]/365,"")</f>
        <v/>
      </c>
      <c r="T2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9" s="9">
        <f ca="1">IFERROR((calc_hum_demand[[#This Row],[cotot]]-calc_hum_demand[[#This Row],[biofuel]]-calc_hum_demand[[#This Row],[consononfood]]*calc_hum_demand[[#This Row],[pop]])/calc_hum_demand[[#This Row],[cotot]],0)</f>
        <v>0</v>
      </c>
      <c r="V289" s="9">
        <f ca="1">IF(calc_hum_demand[[#This Row],[cotot]]=0,0, calc_hum_demand[[#This Row],[consononfood]]*calc_hum_demand[[#This Row],[pop]]/calc_hum_demand[[#This Row],[cotot]])</f>
        <v>0</v>
      </c>
      <c r="W289" s="4">
        <f ca="1">calc_hum_demand[[#This Row],[consocap]]*calc_hum_demand[[#This Row],[pop]]+calc_hum_demand[[#This Row],[biofuel]]</f>
        <v>0</v>
      </c>
      <c r="X289" s="4">
        <f ca="1">calc_hum_demand[[#This Row],[consononfood]]+calc_hum_demand[[#This Row],[consofood]]/(1-calc_hum_demand[[#This Row],[food_waste]])</f>
        <v>0</v>
      </c>
      <c r="Y289" s="4">
        <f>calc_hum_demand[[#This Row],[biofuelshift]]*calc_hum_demand[[#This Row],[biofueluse_hist]]</f>
        <v>0</v>
      </c>
      <c r="Z2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9" s="4">
        <f>1</f>
        <v>1</v>
      </c>
      <c r="AD2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9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2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9" s="8">
        <f>calc_hum_demand[[#This Row],[gdp]]/calc_hum_demand[[#This Row],[pop]]</f>
        <v>4332.1854222251586</v>
      </c>
      <c r="AJ289" s="8">
        <f>calc_hum_demand[[#This Row],[gdp2000]]/calc_hum_demand[[#This Row],[pop2000]]</f>
        <v>755.4818414014635</v>
      </c>
      <c r="AK289">
        <f>calc_hum_demand[[#This Row],[gdp2000]]*calc_hum_demand[[#This Row],[gdpshift]]</f>
        <v>7075554.9803676279</v>
      </c>
      <c r="AL2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89">
        <f>'1_data_demand'!$G$26</f>
        <v>800534</v>
      </c>
      <c r="AN289" s="7">
        <f>calc_hum_demand[[#This Row],[popshift]]*calc_hum_demand[[#This Row],[pop2000]]</f>
        <v>1633.2530330000004</v>
      </c>
      <c r="AO2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89" s="7">
        <f xml:space="preserve"> SUMIFS(gdp_pop_hist[POPT],gdp_pop_hist[YEAR],"2000")</f>
        <v>1059.633675</v>
      </c>
    </row>
    <row r="290" spans="1:42">
      <c r="A290" t="str">
        <f>VLOOKUP("X",Pop_Scen[#All],2,FALSE)</f>
        <v>UN_constantfertility</v>
      </c>
      <c r="B290" t="str">
        <f>VLOOKUP("X",GDP_Scen[#All],2,FALSE)</f>
        <v>SSP2</v>
      </c>
      <c r="C290" t="str">
        <f>VLOOKUP("X",Diet_scen[],2,FALSE)</f>
        <v>NatCurrentDiet</v>
      </c>
      <c r="D290" t="str">
        <f>VLOOKUP("x",Scen_foodloss[],2,FALSE)</f>
        <v>Current</v>
      </c>
      <c r="E290" t="str">
        <f>VLOOKUP("x",Biofuel_Scen[],2,FALSE)</f>
        <v>NoChange</v>
      </c>
      <c r="F290" t="str">
        <f>prod_year!A265</f>
        <v>Tobacco</v>
      </c>
      <c r="G290" t="str">
        <f>VLOOKUP(calc_hum_demand[[#This Row],[fproduct]],map_group[],2,FALSE)</f>
        <v>BEVSPICES</v>
      </c>
      <c r="H290">
        <v>2045</v>
      </c>
      <c r="I290" s="4">
        <f ca="1">calc_hum_demand[[#This Row],[protkg]]*calc_hum_demand[[#This Row],[cocapday]]</f>
        <v>0</v>
      </c>
      <c r="J290" s="4">
        <f ca="1">calc_hum_demand[[#This Row],[fatkg]]*calc_hum_demand[[#This Row],[cocapday]]</f>
        <v>0</v>
      </c>
      <c r="K290" s="4">
        <f ca="1">calc_hum_demand[[#This Row],[kcalkg]]*calc_hum_demand[[#This Row],[cocapday]]</f>
        <v>0</v>
      </c>
      <c r="L290" s="4" t="str">
        <f>IFERROR(calc_hum_demand[[#This Row],[protkg]]*calc_hum_demand[[#This Row],[cocapday_hist]],"")</f>
        <v/>
      </c>
      <c r="M290" s="4" t="str">
        <f>IFERROR(calc_hum_demand[[#This Row],[fatkg]]*calc_hum_demand[[#This Row],[cocapday_hist]],"")</f>
        <v/>
      </c>
      <c r="N290" s="4" t="str">
        <f>IFERROR(calc_hum_demand[[#This Row],[kcalkg]]*calc_hum_demand[[#This Row],[cocapday_hist]],"")</f>
        <v/>
      </c>
      <c r="O2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0" s="7">
        <f ca="1">calc_hum_demand[[#This Row],[consofood]]/365</f>
        <v>0</v>
      </c>
      <c r="S290" s="7" t="str">
        <f>IF(calc_hum_demand[[#This Row],[year]]&lt;=CalibYear_Scen[LastHistoricalYear],calc_hum_demand[[#This Row],[Consofoodhist]]/365,"")</f>
        <v/>
      </c>
      <c r="T2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0" s="9">
        <f ca="1">IFERROR((calc_hum_demand[[#This Row],[cotot]]-calc_hum_demand[[#This Row],[biofuel]]-calc_hum_demand[[#This Row],[consononfood]]*calc_hum_demand[[#This Row],[pop]])/calc_hum_demand[[#This Row],[cotot]],0)</f>
        <v>0</v>
      </c>
      <c r="V290" s="9">
        <f ca="1">IF(calc_hum_demand[[#This Row],[cotot]]=0,0, calc_hum_demand[[#This Row],[consononfood]]*calc_hum_demand[[#This Row],[pop]]/calc_hum_demand[[#This Row],[cotot]])</f>
        <v>0</v>
      </c>
      <c r="W290" s="4">
        <f ca="1">calc_hum_demand[[#This Row],[consocap]]*calc_hum_demand[[#This Row],[pop]]+calc_hum_demand[[#This Row],[biofuel]]</f>
        <v>0</v>
      </c>
      <c r="X290" s="4">
        <f ca="1">calc_hum_demand[[#This Row],[consononfood]]+calc_hum_demand[[#This Row],[consofood]]/(1-calc_hum_demand[[#This Row],[food_waste]])</f>
        <v>0</v>
      </c>
      <c r="Y290" s="4">
        <f>calc_hum_demand[[#This Row],[biofuelshift]]*calc_hum_demand[[#This Row],[biofueluse_hist]]</f>
        <v>0</v>
      </c>
      <c r="Z2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0" s="4">
        <f>1</f>
        <v>1</v>
      </c>
      <c r="AD2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0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2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0" s="8">
        <f>calc_hum_demand[[#This Row],[gdp]]/calc_hum_demand[[#This Row],[pop]]</f>
        <v>4783.7902314003823</v>
      </c>
      <c r="AJ290" s="8">
        <f>calc_hum_demand[[#This Row],[gdp2000]]/calc_hum_demand[[#This Row],[pop2000]]</f>
        <v>755.4818414014635</v>
      </c>
      <c r="AK290">
        <f>calc_hum_demand[[#This Row],[gdp2000]]*calc_hum_demand[[#This Row],[gdpshift]]</f>
        <v>8023688.6297193496</v>
      </c>
      <c r="AL2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90">
        <f>'1_data_demand'!$G$26</f>
        <v>800534</v>
      </c>
      <c r="AN290" s="7">
        <f>calc_hum_demand[[#This Row],[popshift]]*calc_hum_demand[[#This Row],[pop2000]]</f>
        <v>1677.2659839999999</v>
      </c>
      <c r="AO2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90" s="7">
        <f xml:space="preserve"> SUMIFS(gdp_pop_hist[POPT],gdp_pop_hist[YEAR],"2000")</f>
        <v>1059.633675</v>
      </c>
    </row>
    <row r="291" spans="1:42">
      <c r="A291" t="str">
        <f>VLOOKUP("X",Pop_Scen[#All],2,FALSE)</f>
        <v>UN_constantfertility</v>
      </c>
      <c r="B291" t="str">
        <f>VLOOKUP("X",GDP_Scen[#All],2,FALSE)</f>
        <v>SSP2</v>
      </c>
      <c r="C291" t="str">
        <f>VLOOKUP("X",Diet_scen[],2,FALSE)</f>
        <v>NatCurrentDiet</v>
      </c>
      <c r="D291" t="str">
        <f>VLOOKUP("x",Scen_foodloss[],2,FALSE)</f>
        <v>Current</v>
      </c>
      <c r="E291" t="str">
        <f>VLOOKUP("x",Biofuel_Scen[],2,FALSE)</f>
        <v>NoChange</v>
      </c>
      <c r="F291" t="str">
        <f>prod_year!A266</f>
        <v>Tobacco</v>
      </c>
      <c r="G291" t="str">
        <f>VLOOKUP(calc_hum_demand[[#This Row],[fproduct]],map_group[],2,FALSE)</f>
        <v>BEVSPICES</v>
      </c>
      <c r="H291">
        <v>2050</v>
      </c>
      <c r="I291" s="4">
        <f ca="1">calc_hum_demand[[#This Row],[protkg]]*calc_hum_demand[[#This Row],[cocapday]]</f>
        <v>0</v>
      </c>
      <c r="J291" s="4">
        <f ca="1">calc_hum_demand[[#This Row],[fatkg]]*calc_hum_demand[[#This Row],[cocapday]]</f>
        <v>0</v>
      </c>
      <c r="K291" s="4">
        <f ca="1">calc_hum_demand[[#This Row],[kcalkg]]*calc_hum_demand[[#This Row],[cocapday]]</f>
        <v>0</v>
      </c>
      <c r="L291" s="4" t="str">
        <f>IFERROR(calc_hum_demand[[#This Row],[protkg]]*calc_hum_demand[[#This Row],[cocapday_hist]],"")</f>
        <v/>
      </c>
      <c r="M291" s="4" t="str">
        <f>IFERROR(calc_hum_demand[[#This Row],[fatkg]]*calc_hum_demand[[#This Row],[cocapday_hist]],"")</f>
        <v/>
      </c>
      <c r="N291" s="4" t="str">
        <f>IFERROR(calc_hum_demand[[#This Row],[kcalkg]]*calc_hum_demand[[#This Row],[cocapday_hist]],"")</f>
        <v/>
      </c>
      <c r="O2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1" s="7">
        <f ca="1">calc_hum_demand[[#This Row],[consofood]]/365</f>
        <v>0</v>
      </c>
      <c r="S291" s="7" t="str">
        <f>IF(calc_hum_demand[[#This Row],[year]]&lt;=CalibYear_Scen[LastHistoricalYear],calc_hum_demand[[#This Row],[Consofoodhist]]/365,"")</f>
        <v/>
      </c>
      <c r="T2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1" s="9">
        <f ca="1">IFERROR((calc_hum_demand[[#This Row],[cotot]]-calc_hum_demand[[#This Row],[biofuel]]-calc_hum_demand[[#This Row],[consononfood]]*calc_hum_demand[[#This Row],[pop]])/calc_hum_demand[[#This Row],[cotot]],0)</f>
        <v>0</v>
      </c>
      <c r="V291" s="9">
        <f ca="1">IF(calc_hum_demand[[#This Row],[cotot]]=0,0, calc_hum_demand[[#This Row],[consononfood]]*calc_hum_demand[[#This Row],[pop]]/calc_hum_demand[[#This Row],[cotot]])</f>
        <v>0</v>
      </c>
      <c r="W291" s="4">
        <f ca="1">calc_hum_demand[[#This Row],[consocap]]*calc_hum_demand[[#This Row],[pop]]+calc_hum_demand[[#This Row],[biofuel]]</f>
        <v>0</v>
      </c>
      <c r="X291" s="4">
        <f ca="1">calc_hum_demand[[#This Row],[consononfood]]+calc_hum_demand[[#This Row],[consofood]]/(1-calc_hum_demand[[#This Row],[food_waste]])</f>
        <v>0</v>
      </c>
      <c r="Y291" s="4">
        <f>calc_hum_demand[[#This Row],[biofuelshift]]*calc_hum_demand[[#This Row],[biofueluse_hist]]</f>
        <v>0</v>
      </c>
      <c r="Z2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1" s="4">
        <f>1</f>
        <v>1</v>
      </c>
      <c r="AD2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1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2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1" s="8">
        <f>calc_hum_demand[[#This Row],[gdp]]/calc_hum_demand[[#This Row],[pop]]</f>
        <v>5209.7767575322232</v>
      </c>
      <c r="AJ291" s="8">
        <f>calc_hum_demand[[#This Row],[gdp2000]]/calc_hum_demand[[#This Row],[pop2000]]</f>
        <v>755.4818414014635</v>
      </c>
      <c r="AK291">
        <f>calc_hum_demand[[#This Row],[gdp2000]]*calc_hum_demand[[#This Row],[gdpshift]]</f>
        <v>8928598.0445376504</v>
      </c>
      <c r="AL2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91">
        <f>'1_data_demand'!$G$26</f>
        <v>800534</v>
      </c>
      <c r="AN291" s="7">
        <f>calc_hum_demand[[#This Row],[popshift]]*calc_hum_demand[[#This Row],[pop2000]]</f>
        <v>1713.8158619999997</v>
      </c>
      <c r="AO2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91" s="7">
        <f xml:space="preserve"> SUMIFS(gdp_pop_hist[POPT],gdp_pop_hist[YEAR],"2000")</f>
        <v>1059.633675</v>
      </c>
    </row>
    <row r="292" spans="1:42">
      <c r="A292" t="str">
        <f>VLOOKUP("X",Pop_Scen[#All],2,FALSE)</f>
        <v>UN_constantfertility</v>
      </c>
      <c r="B292" t="str">
        <f>VLOOKUP("X",GDP_Scen[#All],2,FALSE)</f>
        <v>SSP2</v>
      </c>
      <c r="C292" t="str">
        <f>VLOOKUP("X",Diet_scen[],2,FALSE)</f>
        <v>NatCurrentDiet</v>
      </c>
      <c r="D292" t="str">
        <f>VLOOKUP("x",Scen_foodloss[],2,FALSE)</f>
        <v>Current</v>
      </c>
      <c r="E292" t="str">
        <f>VLOOKUP("x",Biofuel_Scen[],2,FALSE)</f>
        <v>NoChange</v>
      </c>
      <c r="F292" t="str">
        <f>prod_year!A267</f>
        <v>Wheat</v>
      </c>
      <c r="G292" t="str">
        <f>VLOOKUP(calc_hum_demand[[#This Row],[fproduct]],map_group[],2,FALSE)</f>
        <v>CEREALS</v>
      </c>
      <c r="H292">
        <v>2000</v>
      </c>
      <c r="I292" s="4">
        <f ca="1">calc_hum_demand[[#This Row],[protkg]]*calc_hum_demand[[#This Row],[cocapday]]</f>
        <v>15.2875259939957</v>
      </c>
      <c r="J292" s="4">
        <f ca="1">calc_hum_demand[[#This Row],[fatkg]]*calc_hum_demand[[#This Row],[cocapday]]</f>
        <v>2.4310438882641825</v>
      </c>
      <c r="K292" s="4">
        <f ca="1">calc_hum_demand[[#This Row],[kcalkg]]*calc_hum_demand[[#This Row],[cocapday]]</f>
        <v>523.80580655466827</v>
      </c>
      <c r="L292" s="4">
        <f ca="1">IFERROR(calc_hum_demand[[#This Row],[protkg]]*calc_hum_demand[[#This Row],[cocapday_hist]],"")</f>
        <v>15.2875259939957</v>
      </c>
      <c r="M292" s="4">
        <f ca="1">IFERROR(calc_hum_demand[[#This Row],[fatkg]]*calc_hum_demand[[#This Row],[cocapday_hist]],"")</f>
        <v>2.4310438882641825</v>
      </c>
      <c r="N292" s="4">
        <f ca="1">IFERROR(calc_hum_demand[[#This Row],[kcalkg]]*calc_hum_demand[[#This Row],[cocapday_hist]],"")</f>
        <v>523.80580655466827</v>
      </c>
      <c r="O2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888668899999999</v>
      </c>
      <c r="P2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5324398</v>
      </c>
      <c r="Q2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1737739999999</v>
      </c>
      <c r="R292" s="7">
        <f ca="1">calc_hum_demand[[#This Row],[consofood]]/365</f>
        <v>0.16820057086341267</v>
      </c>
      <c r="S292" s="7">
        <f ca="1">IF(calc_hum_demand[[#This Row],[year]]&lt;=CalibYear_Scen[LastHistoricalYear],calc_hum_demand[[#This Row],[Consofoodhist]]/365,"")</f>
        <v>0.16820057086341267</v>
      </c>
      <c r="T2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2" s="9">
        <f ca="1">IFERROR((calc_hum_demand[[#This Row],[cotot]]-calc_hum_demand[[#This Row],[biofuel]]-calc_hum_demand[[#This Row],[consononfood]]*calc_hum_demand[[#This Row],[pop]])/calc_hum_demand[[#This Row],[cotot]],0)</f>
        <v>0.96376464623704372</v>
      </c>
      <c r="V292" s="9">
        <f ca="1">IF(calc_hum_demand[[#This Row],[cotot]]=0,0, calc_hum_demand[[#This Row],[consononfood]]*calc_hum_demand[[#This Row],[pop]]/calc_hum_demand[[#This Row],[cotot]])</f>
        <v>3.6235353762956286E-2</v>
      </c>
      <c r="W292" s="4">
        <f ca="1">calc_hum_demand[[#This Row],[consocap]]*calc_hum_demand[[#This Row],[pop]]+calc_hum_demand[[#This Row],[biofuel]]</f>
        <v>71008</v>
      </c>
      <c r="X292" s="4">
        <f ca="1">calc_hum_demand[[#This Row],[consononfood]]+calc_hum_demand[[#This Row],[consofood]]/(1-calc_hum_demand[[#This Row],[food_waste]])</f>
        <v>67.011837841035018</v>
      </c>
      <c r="Y292" s="4">
        <f>calc_hum_demand[[#This Row],[biofuelshift]]*calc_hum_demand[[#This Row],[biofueluse_hist]]</f>
        <v>0</v>
      </c>
      <c r="Z2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281976504757647</v>
      </c>
      <c r="AC292" s="4">
        <f>1</f>
        <v>1</v>
      </c>
      <c r="AD2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93208365145625</v>
      </c>
      <c r="AE292" s="4">
        <f>SUMIFS(DietScenDef[Shifter],DietScenDef[DietScen],calc_hum_demand[[#This Row],[DIET_SCEN]],DietScenDef[PROD_GROUP],calc_hum_demand[[#This Row],[prodgroup]],DietScenDef[Year],calc_hum_demand[[#This Row],[year]])</f>
        <v>0</v>
      </c>
      <c r="AF2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1.393208365145625</v>
      </c>
      <c r="AH2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7.011837841035018</v>
      </c>
      <c r="AI292" s="8">
        <f>calc_hum_demand[[#This Row],[gdp]]/calc_hum_demand[[#This Row],[pop]]</f>
        <v>755.4818414014635</v>
      </c>
      <c r="AJ292" s="8">
        <f>calc_hum_demand[[#This Row],[gdp2000]]/calc_hum_demand[[#This Row],[pop2000]]</f>
        <v>755.4818414014635</v>
      </c>
      <c r="AK292">
        <f>calc_hum_demand[[#This Row],[gdp2000]]*calc_hum_demand[[#This Row],[gdpshift]]</f>
        <v>800534</v>
      </c>
      <c r="AL2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92">
        <f>'1_data_demand'!$G$26</f>
        <v>800534</v>
      </c>
      <c r="AN292" s="7">
        <f>calc_hum_demand[[#This Row],[popshift]]*calc_hum_demand[[#This Row],[pop2000]]</f>
        <v>1059.633675</v>
      </c>
      <c r="AO2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92" s="7">
        <f xml:space="preserve"> SUMIFS(gdp_pop_hist[POPT],gdp_pop_hist[YEAR],"2000")</f>
        <v>1059.633675</v>
      </c>
    </row>
    <row r="293" spans="1:42">
      <c r="A293" t="str">
        <f>VLOOKUP("X",Pop_Scen[#All],2,FALSE)</f>
        <v>UN_constantfertility</v>
      </c>
      <c r="B293" t="str">
        <f>VLOOKUP("X",GDP_Scen[#All],2,FALSE)</f>
        <v>SSP2</v>
      </c>
      <c r="C293" t="str">
        <f>VLOOKUP("X",Diet_scen[],2,FALSE)</f>
        <v>NatCurrentDiet</v>
      </c>
      <c r="D293" t="str">
        <f>VLOOKUP("x",Scen_foodloss[],2,FALSE)</f>
        <v>Current</v>
      </c>
      <c r="E293" t="str">
        <f>VLOOKUP("x",Biofuel_Scen[],2,FALSE)</f>
        <v>NoChange</v>
      </c>
      <c r="F293" t="str">
        <f>prod_year!A268</f>
        <v>Wheat</v>
      </c>
      <c r="G293" t="str">
        <f>VLOOKUP(calc_hum_demand[[#This Row],[fproduct]],map_group[],2,FALSE)</f>
        <v>CEREALS</v>
      </c>
      <c r="H293">
        <v>2005</v>
      </c>
      <c r="I293" s="4">
        <f ca="1">calc_hum_demand[[#This Row],[protkg]]*calc_hum_demand[[#This Row],[cocapday]]</f>
        <v>12.760308725996218</v>
      </c>
      <c r="J293" s="4">
        <f ca="1">calc_hum_demand[[#This Row],[fatkg]]*calc_hum_demand[[#This Row],[cocapday]]</f>
        <v>2.0230889466594721</v>
      </c>
      <c r="K293" s="4">
        <f ca="1">calc_hum_demand[[#This Row],[kcalkg]]*calc_hum_demand[[#This Row],[cocapday]]</f>
        <v>437.02433343862629</v>
      </c>
      <c r="L293" s="4">
        <f ca="1">IFERROR(calc_hum_demand[[#This Row],[protkg]]*calc_hum_demand[[#This Row],[cocapday_hist]],"")</f>
        <v>12.760308725996218</v>
      </c>
      <c r="M293" s="4">
        <f ca="1">IFERROR(calc_hum_demand[[#This Row],[fatkg]]*calc_hum_demand[[#This Row],[cocapday_hist]],"")</f>
        <v>2.0230889466594721</v>
      </c>
      <c r="N293" s="4">
        <f ca="1">IFERROR(calc_hum_demand[[#This Row],[kcalkg]]*calc_hum_demand[[#This Row],[cocapday_hist]],"")</f>
        <v>437.02433343862629</v>
      </c>
      <c r="O2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935857949999999</v>
      </c>
      <c r="P2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1746693</v>
      </c>
      <c r="Q2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437398</v>
      </c>
      <c r="R293" s="7">
        <f ca="1">calc_hum_demand[[#This Row],[consofood]]/365</f>
        <v>0.14032207991057083</v>
      </c>
      <c r="S293" s="7">
        <f ca="1">IF(calc_hum_demand[[#This Row],[year]]&lt;=CalibYear_Scen[LastHistoricalYear],calc_hum_demand[[#This Row],[Consofoodhist]]/365,"")</f>
        <v>0.14032207991057083</v>
      </c>
      <c r="T2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3" s="9">
        <f ca="1">IFERROR((calc_hum_demand[[#This Row],[cotot]]-calc_hum_demand[[#This Row],[biofuel]]-calc_hum_demand[[#This Row],[consononfood]]*calc_hum_demand[[#This Row],[pop]])/calc_hum_demand[[#This Row],[cotot]],0)</f>
        <v>0.95917297522317646</v>
      </c>
      <c r="V293" s="9">
        <f ca="1">IF(calc_hum_demand[[#This Row],[cotot]]=0,0, calc_hum_demand[[#This Row],[consononfood]]*calc_hum_demand[[#This Row],[pop]]/calc_hum_demand[[#This Row],[cotot]])</f>
        <v>4.0827024776823574E-2</v>
      </c>
      <c r="W293" s="4">
        <f ca="1">calc_hum_demand[[#This Row],[consocap]]*calc_hum_demand[[#This Row],[pop]]+calc_hum_demand[[#This Row],[biofuel]]</f>
        <v>64859</v>
      </c>
      <c r="X293" s="4">
        <f ca="1">calc_hum_demand[[#This Row],[consononfood]]+calc_hum_demand[[#This Row],[consofood]]/(1-calc_hum_demand[[#This Row],[food_waste]])</f>
        <v>56.172549274294077</v>
      </c>
      <c r="Y293" s="4">
        <f>calc_hum_demand[[#This Row],[biofuelshift]]*calc_hum_demand[[#This Row],[biofueluse_hist]]</f>
        <v>0</v>
      </c>
      <c r="Z2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33580609989472</v>
      </c>
      <c r="AC293" s="4">
        <f>1</f>
        <v>1</v>
      </c>
      <c r="AD2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17559167358353</v>
      </c>
      <c r="AE293" s="4">
        <f>SUMIFS(DietScenDef[Shifter],DietScenDef[DietScen],calc_hum_demand[[#This Row],[DIET_SCEN]],DietScenDef[PROD_GROUP],calc_hum_demand[[#This Row],[prodgroup]],DietScenDef[Year],calc_hum_demand[[#This Row],[year]])</f>
        <v>0</v>
      </c>
      <c r="AF2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1.217559167358353</v>
      </c>
      <c r="AH2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6.172549274294077</v>
      </c>
      <c r="AI293" s="8">
        <f>calc_hum_demand[[#This Row],[gdp]]/calc_hum_demand[[#This Row],[pop]]</f>
        <v>947.75966514817515</v>
      </c>
      <c r="AJ293" s="8">
        <f>calc_hum_demand[[#This Row],[gdp2000]]/calc_hum_demand[[#This Row],[pop2000]]</f>
        <v>755.4818414014635</v>
      </c>
      <c r="AK293">
        <f>calc_hum_demand[[#This Row],[gdp2000]]*calc_hum_demand[[#This Row],[gdpshift]]</f>
        <v>1094320</v>
      </c>
      <c r="AL2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3">
        <f>'1_data_demand'!$G$26</f>
        <v>800534</v>
      </c>
      <c r="AN293" s="7">
        <f>calc_hum_demand[[#This Row],[popshift]]*calc_hum_demand[[#This Row],[pop2000]]</f>
        <v>1154.6387130000001</v>
      </c>
      <c r="AO2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3" s="7">
        <f xml:space="preserve"> SUMIFS(gdp_pop_hist[POPT],gdp_pop_hist[YEAR],"2000")</f>
        <v>1059.633675</v>
      </c>
    </row>
    <row r="294" spans="1:42">
      <c r="A294" t="str">
        <f>VLOOKUP("X",Pop_Scen[#All],2,FALSE)</f>
        <v>UN_constantfertility</v>
      </c>
      <c r="B294" t="str">
        <f>VLOOKUP("X",GDP_Scen[#All],2,FALSE)</f>
        <v>SSP2</v>
      </c>
      <c r="C294" t="str">
        <f>VLOOKUP("X",Diet_scen[],2,FALSE)</f>
        <v>NatCurrentDiet</v>
      </c>
      <c r="D294" t="str">
        <f>VLOOKUP("x",Scen_foodloss[],2,FALSE)</f>
        <v>Current</v>
      </c>
      <c r="E294" t="str">
        <f>VLOOKUP("x",Biofuel_Scen[],2,FALSE)</f>
        <v>NoChange</v>
      </c>
      <c r="F294" t="str">
        <f>prod_year!A269</f>
        <v>Wheat</v>
      </c>
      <c r="G294" t="str">
        <f>VLOOKUP(calc_hum_demand[[#This Row],[fproduct]],map_group[],2,FALSE)</f>
        <v>CEREALS</v>
      </c>
      <c r="H294">
        <v>2010</v>
      </c>
      <c r="I294" s="4">
        <f ca="1">calc_hum_demand[[#This Row],[protkg]]*calc_hum_demand[[#This Row],[cocapday]]</f>
        <v>14.942746315592428</v>
      </c>
      <c r="J294" s="4">
        <f ca="1">calc_hum_demand[[#This Row],[fatkg]]*calc_hum_demand[[#This Row],[cocapday]]</f>
        <v>2.2243019318566746</v>
      </c>
      <c r="K294" s="4">
        <f ca="1">calc_hum_demand[[#This Row],[kcalkg]]*calc_hum_demand[[#This Row],[cocapday]]</f>
        <v>473.61471709196252</v>
      </c>
      <c r="L294" s="4">
        <f ca="1">IFERROR(calc_hum_demand[[#This Row],[protkg]]*calc_hum_demand[[#This Row],[cocapday_hist]],"")</f>
        <v>14.942746315592428</v>
      </c>
      <c r="M294" s="4">
        <f ca="1">IFERROR(calc_hum_demand[[#This Row],[fatkg]]*calc_hum_demand[[#This Row],[cocapday_hist]],"")</f>
        <v>2.2243019318566746</v>
      </c>
      <c r="N294" s="4">
        <f ca="1">IFERROR(calc_hum_demand[[#This Row],[kcalkg]]*calc_hum_demand[[#This Row],[cocapday_hist]],"")</f>
        <v>473.61471709196252</v>
      </c>
      <c r="O2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81557379999998</v>
      </c>
      <c r="P2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8504098</v>
      </c>
      <c r="Q2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5.5541330000001</v>
      </c>
      <c r="R294" s="7">
        <f ca="1">calc_hum_demand[[#This Row],[consofood]]/365</f>
        <v>0.15250570326862903</v>
      </c>
      <c r="S294" s="7">
        <f ca="1">IF(calc_hum_demand[[#This Row],[year]]&lt;=CalibYear_Scen[LastHistoricalYear],calc_hum_demand[[#This Row],[Consofoodhist]]/365,"")</f>
        <v>0.15250570326862903</v>
      </c>
      <c r="T2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4" s="9">
        <f ca="1">IFERROR((calc_hum_demand[[#This Row],[cotot]]-calc_hum_demand[[#This Row],[biofuel]]-calc_hum_demand[[#This Row],[consononfood]]*calc_hum_demand[[#This Row],[pop]])/calc_hum_demand[[#This Row],[cotot]],0)</f>
        <v>0.96678333311153397</v>
      </c>
      <c r="V294" s="9">
        <f ca="1">IF(calc_hum_demand[[#This Row],[cotot]]=0,0, calc_hum_demand[[#This Row],[consononfood]]*calc_hum_demand[[#This Row],[pop]]/calc_hum_demand[[#This Row],[cotot]])</f>
        <v>3.3216666888465994E-2</v>
      </c>
      <c r="W294" s="4">
        <f ca="1">calc_hum_demand[[#This Row],[consocap]]*calc_hum_demand[[#This Row],[pop]]+calc_hum_demand[[#This Row],[biofuel]]</f>
        <v>75143</v>
      </c>
      <c r="X294" s="4">
        <f ca="1">calc_hum_demand[[#This Row],[consononfood]]+calc_hum_demand[[#This Row],[consofood]]/(1-calc_hum_demand[[#This Row],[food_waste]])</f>
        <v>60.569220576507931</v>
      </c>
      <c r="Y294" s="4">
        <f>calc_hum_demand[[#This Row],[biofuelshift]]*calc_hum_demand[[#This Row],[biofueluse_hist]]</f>
        <v>0</v>
      </c>
      <c r="Z2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11907623583884</v>
      </c>
      <c r="AC294" s="4">
        <f>1</f>
        <v>1</v>
      </c>
      <c r="AD2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664581693049598</v>
      </c>
      <c r="AE294" s="4">
        <f>SUMIFS(DietScenDef[Shifter],DietScenDef[DietScen],calc_hum_demand[[#This Row],[DIET_SCEN]],DietScenDef[PROD_GROUP],calc_hum_demand[[#This Row],[prodgroup]],DietScenDef[Year],calc_hum_demand[[#This Row],[year]])</f>
        <v>0</v>
      </c>
      <c r="AF2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5.664581693049598</v>
      </c>
      <c r="AH2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569220576507931</v>
      </c>
      <c r="AI294" s="8">
        <f>calc_hum_demand[[#This Row],[gdp]]/calc_hum_demand[[#This Row],[pop]]</f>
        <v>1238.0163938551632</v>
      </c>
      <c r="AJ294" s="8">
        <f>calc_hum_demand[[#This Row],[gdp2000]]/calc_hum_demand[[#This Row],[pop2000]]</f>
        <v>755.4818414014635</v>
      </c>
      <c r="AK294">
        <f>calc_hum_demand[[#This Row],[gdp2000]]*calc_hum_demand[[#This Row],[gdpshift]]</f>
        <v>1535900</v>
      </c>
      <c r="AL2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94">
        <f>'1_data_demand'!$G$26</f>
        <v>800534</v>
      </c>
      <c r="AN294" s="7">
        <f>calc_hum_demand[[#This Row],[popshift]]*calc_hum_demand[[#This Row],[pop2000]]</f>
        <v>1240.6136200000001</v>
      </c>
      <c r="AO2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94" s="7">
        <f xml:space="preserve"> SUMIFS(gdp_pop_hist[POPT],gdp_pop_hist[YEAR],"2000")</f>
        <v>1059.633675</v>
      </c>
    </row>
    <row r="295" spans="1:42">
      <c r="A295" t="str">
        <f>VLOOKUP("X",Pop_Scen[#All],2,FALSE)</f>
        <v>UN_constantfertility</v>
      </c>
      <c r="B295" t="str">
        <f>VLOOKUP("X",GDP_Scen[#All],2,FALSE)</f>
        <v>SSP2</v>
      </c>
      <c r="C295" t="str">
        <f>VLOOKUP("X",Diet_scen[],2,FALSE)</f>
        <v>NatCurrentDiet</v>
      </c>
      <c r="D295" t="str">
        <f>VLOOKUP("x",Scen_foodloss[],2,FALSE)</f>
        <v>Current</v>
      </c>
      <c r="E295" t="str">
        <f>VLOOKUP("x",Biofuel_Scen[],2,FALSE)</f>
        <v>NoChange</v>
      </c>
      <c r="F295" t="str">
        <f>prod_year!A270</f>
        <v>Wheat</v>
      </c>
      <c r="G295" t="str">
        <f>VLOOKUP(calc_hum_demand[[#This Row],[fproduct]],map_group[],2,FALSE)</f>
        <v>CEREALS</v>
      </c>
      <c r="H295">
        <v>2015</v>
      </c>
      <c r="I295" s="4">
        <f ca="1">calc_hum_demand[[#This Row],[protkg]]*calc_hum_demand[[#This Row],[cocapday]]</f>
        <v>15.058280119584616</v>
      </c>
      <c r="J295" s="4">
        <f ca="1">calc_hum_demand[[#This Row],[fatkg]]*calc_hum_demand[[#This Row],[cocapday]]</f>
        <v>2.2245186542389135</v>
      </c>
      <c r="K295" s="4">
        <f ca="1">calc_hum_demand[[#This Row],[kcalkg]]*calc_hum_demand[[#This Row],[cocapday]]</f>
        <v>476.64590086955303</v>
      </c>
      <c r="L295" s="4">
        <f ca="1">IFERROR(calc_hum_demand[[#This Row],[protkg]]*calc_hum_demand[[#This Row],[cocapday_hist]],"")</f>
        <v>15.058280119584616</v>
      </c>
      <c r="M295" s="4">
        <f ca="1">IFERROR(calc_hum_demand[[#This Row],[fatkg]]*calc_hum_demand[[#This Row],[cocapday_hist]],"")</f>
        <v>2.2245186542389135</v>
      </c>
      <c r="N295" s="4">
        <f ca="1">IFERROR(calc_hum_demand[[#This Row],[kcalkg]]*calc_hum_demand[[#This Row],[cocapday_hist]],"")</f>
        <v>476.64590086955303</v>
      </c>
      <c r="O2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76335880000002</v>
      </c>
      <c r="P2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88549620000001</v>
      </c>
      <c r="Q2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4.450382</v>
      </c>
      <c r="R295" s="7">
        <f ca="1">calc_hum_demand[[#This Row],[consofood]]/365</f>
        <v>0.15353632437909359</v>
      </c>
      <c r="S295" s="7">
        <f ca="1">IF(calc_hum_demand[[#This Row],[year]]&lt;=CalibYear_Scen[LastHistoricalYear],calc_hum_demand[[#This Row],[Consofoodhist]]/365,"")</f>
        <v>0.15353632437909359</v>
      </c>
      <c r="T2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5" s="9">
        <f ca="1">IFERROR((calc_hum_demand[[#This Row],[cotot]]-calc_hum_demand[[#This Row],[biofuel]]-calc_hum_demand[[#This Row],[consononfood]]*calc_hum_demand[[#This Row],[pop]])/calc_hum_demand[[#This Row],[cotot]],0)</f>
        <v>0.96281435573278684</v>
      </c>
      <c r="V295" s="9">
        <f ca="1">IF(calc_hum_demand[[#This Row],[cotot]]=0,0, calc_hum_demand[[#This Row],[consononfood]]*calc_hum_demand[[#This Row],[pop]]/calc_hum_demand[[#This Row],[cotot]])</f>
        <v>3.7185644267213172E-2</v>
      </c>
      <c r="W295" s="4">
        <f ca="1">calc_hum_demand[[#This Row],[consocap]]*calc_hum_demand[[#This Row],[pop]]+calc_hum_demand[[#This Row],[biofuel]]</f>
        <v>80999</v>
      </c>
      <c r="X295" s="4">
        <f ca="1">calc_hum_demand[[#This Row],[consononfood]]+calc_hum_demand[[#This Row],[consofood]]/(1-calc_hum_demand[[#This Row],[food_waste]])</f>
        <v>61.229912235172968</v>
      </c>
      <c r="Y295" s="4">
        <f>calc_hum_demand[[#This Row],[biofuelshift]]*calc_hum_demand[[#This Row],[biofueluse_hist]]</f>
        <v>0</v>
      </c>
      <c r="Z2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68737348898251</v>
      </c>
      <c r="AC295" s="4">
        <f>1</f>
        <v>1</v>
      </c>
      <c r="AD2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6.040758398369157</v>
      </c>
      <c r="AE295" s="4">
        <f>SUMIFS(DietScenDef[Shifter],DietScenDef[DietScen],calc_hum_demand[[#This Row],[DIET_SCEN]],DietScenDef[PROD_GROUP],calc_hum_demand[[#This Row],[prodgroup]],DietScenDef[Year],calc_hum_demand[[#This Row],[year]])</f>
        <v>0</v>
      </c>
      <c r="AF2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6.040758398369157</v>
      </c>
      <c r="AH2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1.229912235172968</v>
      </c>
      <c r="AI295" s="8">
        <f>calc_hum_demand[[#This Row],[gdp]]/calc_hum_demand[[#This Row],[pop]]</f>
        <v>1590.1755710414636</v>
      </c>
      <c r="AJ295" s="8">
        <f>calc_hum_demand[[#This Row],[gdp2000]]/calc_hum_demand[[#This Row],[pop2000]]</f>
        <v>755.4818414014635</v>
      </c>
      <c r="AK295">
        <f>calc_hum_demand[[#This Row],[gdp2000]]*calc_hum_demand[[#This Row],[gdpshift]]</f>
        <v>2103590</v>
      </c>
      <c r="AL2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95">
        <f>'1_data_demand'!$G$26</f>
        <v>800534</v>
      </c>
      <c r="AN295" s="7">
        <f>calc_hum_demand[[#This Row],[popshift]]*calc_hum_demand[[#This Row],[pop2000]]</f>
        <v>1322.866505</v>
      </c>
      <c r="AO2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95" s="7">
        <f xml:space="preserve"> SUMIFS(gdp_pop_hist[POPT],gdp_pop_hist[YEAR],"2000")</f>
        <v>1059.633675</v>
      </c>
    </row>
    <row r="296" spans="1:42">
      <c r="A296" t="str">
        <f>VLOOKUP("X",Pop_Scen[#All],2,FALSE)</f>
        <v>UN_constantfertility</v>
      </c>
      <c r="B296" t="str">
        <f>VLOOKUP("X",GDP_Scen[#All],2,FALSE)</f>
        <v>SSP2</v>
      </c>
      <c r="C296" t="str">
        <f>VLOOKUP("X",Diet_scen[],2,FALSE)</f>
        <v>NatCurrentDiet</v>
      </c>
      <c r="D296" t="str">
        <f>VLOOKUP("x",Scen_foodloss[],2,FALSE)</f>
        <v>Current</v>
      </c>
      <c r="E296" t="str">
        <f>VLOOKUP("x",Biofuel_Scen[],2,FALSE)</f>
        <v>NoChange</v>
      </c>
      <c r="F296" t="str">
        <f>prod_year!A271</f>
        <v>Wheat</v>
      </c>
      <c r="G296" t="str">
        <f>VLOOKUP(calc_hum_demand[[#This Row],[fproduct]],map_group[],2,FALSE)</f>
        <v>CEREALS</v>
      </c>
      <c r="H296">
        <v>2020</v>
      </c>
      <c r="I296" s="4">
        <f ca="1">calc_hum_demand[[#This Row],[protkg]]*calc_hum_demand[[#This Row],[cocapday]]</f>
        <v>15.989710131695508</v>
      </c>
      <c r="J296" s="4">
        <f ca="1">calc_hum_demand[[#This Row],[fatkg]]*calc_hum_demand[[#This Row],[cocapday]]</f>
        <v>2.3765918748076835</v>
      </c>
      <c r="K296" s="4">
        <f ca="1">calc_hum_demand[[#This Row],[kcalkg]]*calc_hum_demand[[#This Row],[cocapday]]</f>
        <v>506.47074118805148</v>
      </c>
      <c r="L296" s="4">
        <f ca="1">IFERROR(calc_hum_demand[[#This Row],[protkg]]*calc_hum_demand[[#This Row],[cocapday_hist]],"")</f>
        <v>15.989710131695508</v>
      </c>
      <c r="M296" s="4">
        <f ca="1">IFERROR(calc_hum_demand[[#This Row],[fatkg]]*calc_hum_demand[[#This Row],[cocapday_hist]],"")</f>
        <v>2.3765918748076835</v>
      </c>
      <c r="N296" s="4">
        <f ca="1">IFERROR(calc_hum_demand[[#This Row],[kcalkg]]*calc_hum_demand[[#This Row],[cocapday_hist]],"")</f>
        <v>506.47074118805148</v>
      </c>
      <c r="O2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6" s="7">
        <f ca="1">calc_hum_demand[[#This Row],[consofood]]/365</f>
        <v>0.16319698285746029</v>
      </c>
      <c r="S296" s="7">
        <f ca="1">IF(calc_hum_demand[[#This Row],[year]]&lt;=CalibYear_Scen[LastHistoricalYear],calc_hum_demand[[#This Row],[Consofoodhist]]/365,"")</f>
        <v>0.16319698285746029</v>
      </c>
      <c r="T2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6" s="9">
        <f ca="1">IFERROR((calc_hum_demand[[#This Row],[cotot]]-calc_hum_demand[[#This Row],[biofuel]]-calc_hum_demand[[#This Row],[consononfood]]*calc_hum_demand[[#This Row],[pop]])/calc_hum_demand[[#This Row],[cotot]],0)</f>
        <v>0.96647742334540954</v>
      </c>
      <c r="V296" s="9">
        <f ca="1">IF(calc_hum_demand[[#This Row],[cotot]]=0,0, calc_hum_demand[[#This Row],[consononfood]]*calc_hum_demand[[#This Row],[pop]]/calc_hum_demand[[#This Row],[cotot]])</f>
        <v>3.3522576654590436E-2</v>
      </c>
      <c r="W296" s="4">
        <f ca="1">calc_hum_demand[[#This Row],[consocap]]*calc_hum_demand[[#This Row],[pop]]+calc_hum_demand[[#This Row],[biofuel]]</f>
        <v>90536</v>
      </c>
      <c r="X296" s="4">
        <f ca="1">calc_hum_demand[[#This Row],[consononfood]]+calc_hum_demand[[#This Row],[consofood]]/(1-calc_hum_demand[[#This Row],[food_waste]])</f>
        <v>64.835888450581507</v>
      </c>
      <c r="Y296" s="4">
        <f>calc_hum_demand[[#This Row],[biofuelshift]]*calc_hum_demand[[#This Row],[biofueluse_hist]]</f>
        <v>0</v>
      </c>
      <c r="Z2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6" s="4">
        <f>1</f>
        <v>1</v>
      </c>
      <c r="AD2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9.566898742973009</v>
      </c>
      <c r="AE296" s="4">
        <f>SUMIFS(DietScenDef[Shifter],DietScenDef[DietScen],calc_hum_demand[[#This Row],[DIET_SCEN]],DietScenDef[PROD_GROUP],calc_hum_demand[[#This Row],[prodgroup]],DietScenDef[Year],calc_hum_demand[[#This Row],[year]])</f>
        <v>0</v>
      </c>
      <c r="AF2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6" s="8">
        <f>calc_hum_demand[[#This Row],[gdp]]/calc_hum_demand[[#This Row],[pop]]</f>
        <v>1796.486054257359</v>
      </c>
      <c r="AJ296" s="8">
        <f>calc_hum_demand[[#This Row],[gdp2000]]/calc_hum_demand[[#This Row],[pop2000]]</f>
        <v>755.4818414014635</v>
      </c>
      <c r="AK296">
        <f>calc_hum_demand[[#This Row],[gdp2000]]*calc_hum_demand[[#This Row],[gdpshift]]</f>
        <v>2508590</v>
      </c>
      <c r="AL2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96">
        <f>'1_data_demand'!$G$26</f>
        <v>800534</v>
      </c>
      <c r="AN296" s="7">
        <f>calc_hum_demand[[#This Row],[popshift]]*calc_hum_demand[[#This Row],[pop2000]]</f>
        <v>1396.3871270000002</v>
      </c>
      <c r="AO2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96" s="7">
        <f xml:space="preserve"> SUMIFS(gdp_pop_hist[POPT],gdp_pop_hist[YEAR],"2000")</f>
        <v>1059.633675</v>
      </c>
    </row>
    <row r="297" spans="1:42">
      <c r="A297" t="str">
        <f>VLOOKUP("X",Pop_Scen[#All],2,FALSE)</f>
        <v>UN_constantfertility</v>
      </c>
      <c r="B297" t="str">
        <f>VLOOKUP("X",GDP_Scen[#All],2,FALSE)</f>
        <v>SSP2</v>
      </c>
      <c r="C297" t="str">
        <f>VLOOKUP("X",Diet_scen[],2,FALSE)</f>
        <v>NatCurrentDiet</v>
      </c>
      <c r="D297" t="str">
        <f>VLOOKUP("x",Scen_foodloss[],2,FALSE)</f>
        <v>Current</v>
      </c>
      <c r="E297" t="str">
        <f>VLOOKUP("x",Biofuel_Scen[],2,FALSE)</f>
        <v>NoChange</v>
      </c>
      <c r="F297" t="str">
        <f>prod_year!A272</f>
        <v>Wheat</v>
      </c>
      <c r="G297" t="str">
        <f>VLOOKUP(calc_hum_demand[[#This Row],[fproduct]],map_group[],2,FALSE)</f>
        <v>CEREALS</v>
      </c>
      <c r="H297">
        <v>2025</v>
      </c>
      <c r="I297" s="4">
        <f ca="1">calc_hum_demand[[#This Row],[protkg]]*calc_hum_demand[[#This Row],[cocapday]]</f>
        <v>16.122957715909532</v>
      </c>
      <c r="J297" s="4">
        <f ca="1">calc_hum_demand[[#This Row],[fatkg]]*calc_hum_demand[[#This Row],[cocapday]]</f>
        <v>2.3963968070655279</v>
      </c>
      <c r="K297" s="4">
        <f ca="1">calc_hum_demand[[#This Row],[kcalkg]]*calc_hum_demand[[#This Row],[cocapday]]</f>
        <v>510.69133069108562</v>
      </c>
      <c r="L297" s="4" t="str">
        <f>IFERROR(calc_hum_demand[[#This Row],[protkg]]*calc_hum_demand[[#This Row],[cocapday_hist]],"")</f>
        <v/>
      </c>
      <c r="M297" s="4" t="str">
        <f>IFERROR(calc_hum_demand[[#This Row],[fatkg]]*calc_hum_demand[[#This Row],[cocapday_hist]],"")</f>
        <v/>
      </c>
      <c r="N297" s="4" t="str">
        <f>IFERROR(calc_hum_demand[[#This Row],[kcalkg]]*calc_hum_demand[[#This Row],[cocapday_hist]],"")</f>
        <v/>
      </c>
      <c r="O2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7" s="7">
        <f ca="1">calc_hum_demand[[#This Row],[consofood]]/365</f>
        <v>0.16455695771239331</v>
      </c>
      <c r="S297" s="7" t="str">
        <f>IF(calc_hum_demand[[#This Row],[year]]&lt;=CalibYear_Scen[LastHistoricalYear],calc_hum_demand[[#This Row],[Consofoodhist]]/365,"")</f>
        <v/>
      </c>
      <c r="T2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97" s="9">
        <f ca="1">IFERROR((calc_hum_demand[[#This Row],[cotot]]-calc_hum_demand[[#This Row],[biofuel]]-calc_hum_demand[[#This Row],[consononfood]]*calc_hum_demand[[#This Row],[pop]])/calc_hum_demand[[#This Row],[cotot]],0)</f>
        <v>0.96671741237427311</v>
      </c>
      <c r="V297" s="9">
        <f ca="1">IF(calc_hum_demand[[#This Row],[cotot]]=0,0, calc_hum_demand[[#This Row],[consononfood]]*calc_hum_demand[[#This Row],[pop]]/calc_hum_demand[[#This Row],[cotot]])</f>
        <v>3.3282587625726896E-2</v>
      </c>
      <c r="W297" s="4">
        <f ca="1">calc_hum_demand[[#This Row],[consocap]]*calc_hum_demand[[#This Row],[pop]]+calc_hum_demand[[#This Row],[biofuel]]</f>
        <v>95040.084562112825</v>
      </c>
      <c r="X297" s="4">
        <f ca="1">calc_hum_demand[[#This Row],[consononfood]]+calc_hum_demand[[#This Row],[consofood]]/(1-calc_hum_demand[[#This Row],[food_waste]])</f>
        <v>65.303397229638463</v>
      </c>
      <c r="Y297" s="4">
        <f>calc_hum_demand[[#This Row],[biofuelshift]]*calc_hum_demand[[#This Row],[biofueluse_hist]]</f>
        <v>0</v>
      </c>
      <c r="Z2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7" s="4">
        <f>1</f>
        <v>1</v>
      </c>
      <c r="AD2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0.06328956502356</v>
      </c>
      <c r="AE297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2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7" s="8">
        <f>calc_hum_demand[[#This Row],[gdp]]/calc_hum_demand[[#This Row],[pop]]</f>
        <v>2521.5644729279061</v>
      </c>
      <c r="AJ297" s="8">
        <f>calc_hum_demand[[#This Row],[gdp2000]]/calc_hum_demand[[#This Row],[pop2000]]</f>
        <v>755.4818414014635</v>
      </c>
      <c r="AK297">
        <f>calc_hum_demand[[#This Row],[gdp2000]]*calc_hum_demand[[#This Row],[gdpshift]]</f>
        <v>3669789.182531544</v>
      </c>
      <c r="AL2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97">
        <f>'1_data_demand'!$G$26</f>
        <v>800534</v>
      </c>
      <c r="AN297" s="7">
        <f>calc_hum_demand[[#This Row],[popshift]]*calc_hum_demand[[#This Row],[pop2000]]</f>
        <v>1455.3620270000001</v>
      </c>
      <c r="AO2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97" s="7">
        <f xml:space="preserve"> SUMIFS(gdp_pop_hist[POPT],gdp_pop_hist[YEAR],"2000")</f>
        <v>1059.633675</v>
      </c>
    </row>
    <row r="298" spans="1:42">
      <c r="A298" t="str">
        <f>VLOOKUP("X",Pop_Scen[#All],2,FALSE)</f>
        <v>UN_constantfertility</v>
      </c>
      <c r="B298" t="str">
        <f>VLOOKUP("X",GDP_Scen[#All],2,FALSE)</f>
        <v>SSP2</v>
      </c>
      <c r="C298" t="str">
        <f>VLOOKUP("X",Diet_scen[],2,FALSE)</f>
        <v>NatCurrentDiet</v>
      </c>
      <c r="D298" t="str">
        <f>VLOOKUP("x",Scen_foodloss[],2,FALSE)</f>
        <v>Current</v>
      </c>
      <c r="E298" t="str">
        <f>VLOOKUP("x",Biofuel_Scen[],2,FALSE)</f>
        <v>NoChange</v>
      </c>
      <c r="F298" t="str">
        <f>prod_year!A273</f>
        <v>Wheat</v>
      </c>
      <c r="G298" t="str">
        <f>VLOOKUP(calc_hum_demand[[#This Row],[fproduct]],map_group[],2,FALSE)</f>
        <v>CEREALS</v>
      </c>
      <c r="H298">
        <v>2030</v>
      </c>
      <c r="I298" s="4">
        <f ca="1">calc_hum_demand[[#This Row],[protkg]]*calc_hum_demand[[#This Row],[cocapday]]</f>
        <v>16.256205300123554</v>
      </c>
      <c r="J298" s="4">
        <f ca="1">calc_hum_demand[[#This Row],[fatkg]]*calc_hum_demand[[#This Row],[cocapday]]</f>
        <v>2.4162017393233723</v>
      </c>
      <c r="K298" s="4">
        <f ca="1">calc_hum_demand[[#This Row],[kcalkg]]*calc_hum_demand[[#This Row],[cocapday]]</f>
        <v>514.91192019411983</v>
      </c>
      <c r="L298" s="4" t="str">
        <f>IFERROR(calc_hum_demand[[#This Row],[protkg]]*calc_hum_demand[[#This Row],[cocapday_hist]],"")</f>
        <v/>
      </c>
      <c r="M298" s="4" t="str">
        <f>IFERROR(calc_hum_demand[[#This Row],[fatkg]]*calc_hum_demand[[#This Row],[cocapday_hist]],"")</f>
        <v/>
      </c>
      <c r="N298" s="4" t="str">
        <f>IFERROR(calc_hum_demand[[#This Row],[kcalkg]]*calc_hum_demand[[#This Row],[cocapday_hist]],"")</f>
        <v/>
      </c>
      <c r="O2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8" s="7">
        <f ca="1">calc_hum_demand[[#This Row],[consofood]]/365</f>
        <v>0.16591693256732634</v>
      </c>
      <c r="S298" s="7" t="str">
        <f>IF(calc_hum_demand[[#This Row],[year]]&lt;=CalibYear_Scen[LastHistoricalYear],calc_hum_demand[[#This Row],[Consofoodhist]]/365,"")</f>
        <v/>
      </c>
      <c r="T2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98" s="9">
        <f ca="1">IFERROR((calc_hum_demand[[#This Row],[cotot]]-calc_hum_demand[[#This Row],[biofuel]]-calc_hum_demand[[#This Row],[consononfood]]*calc_hum_demand[[#This Row],[pop]])/calc_hum_demand[[#This Row],[cotot]],0)</f>
        <v>0.96695358345526461</v>
      </c>
      <c r="V298" s="9">
        <f ca="1">IF(calc_hum_demand[[#This Row],[cotot]]=0,0, calc_hum_demand[[#This Row],[consononfood]]*calc_hum_demand[[#This Row],[pop]]/calc_hum_demand[[#This Row],[cotot]])</f>
        <v>3.304641654473546E-2</v>
      </c>
      <c r="W298" s="4">
        <f ca="1">calc_hum_demand[[#This Row],[consocap]]*calc_hum_demand[[#This Row],[pop]]+calc_hum_demand[[#This Row],[biofuel]]</f>
        <v>99989.843019925116</v>
      </c>
      <c r="X298" s="4">
        <f ca="1">calc_hum_demand[[#This Row],[consononfood]]+calc_hum_demand[[#This Row],[consofood]]/(1-calc_hum_demand[[#This Row],[food_waste]])</f>
        <v>65.770097572026842</v>
      </c>
      <c r="Y298" s="4">
        <f>calc_hum_demand[[#This Row],[biofuelshift]]*calc_hum_demand[[#This Row],[biofueluse_hist]]</f>
        <v>0</v>
      </c>
      <c r="Z2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8" s="4">
        <f>1</f>
        <v>1</v>
      </c>
      <c r="AD2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0.55968038707411</v>
      </c>
      <c r="AE298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2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8" s="8">
        <f>calc_hum_demand[[#This Row],[gdp]]/calc_hum_demand[[#This Row],[pop]]</f>
        <v>3208.687053890088</v>
      </c>
      <c r="AJ298" s="8">
        <f>calc_hum_demand[[#This Row],[gdp2000]]/calc_hum_demand[[#This Row],[pop2000]]</f>
        <v>755.4818414014635</v>
      </c>
      <c r="AK298">
        <f>calc_hum_demand[[#This Row],[gdp2000]]*calc_hum_demand[[#This Row],[gdpshift]]</f>
        <v>4878145.6415991858</v>
      </c>
      <c r="AL2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98">
        <f>'1_data_demand'!$G$26</f>
        <v>800534</v>
      </c>
      <c r="AN298" s="7">
        <f>calc_hum_demand[[#This Row],[popshift]]*calc_hum_demand[[#This Row],[pop2000]]</f>
        <v>1520.2933660000001</v>
      </c>
      <c r="AO2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98" s="7">
        <f xml:space="preserve"> SUMIFS(gdp_pop_hist[POPT],gdp_pop_hist[YEAR],"2000")</f>
        <v>1059.633675</v>
      </c>
    </row>
    <row r="299" spans="1:42">
      <c r="A299" t="str">
        <f>VLOOKUP("X",Pop_Scen[#All],2,FALSE)</f>
        <v>UN_constantfertility</v>
      </c>
      <c r="B299" t="str">
        <f>VLOOKUP("X",GDP_Scen[#All],2,FALSE)</f>
        <v>SSP2</v>
      </c>
      <c r="C299" t="str">
        <f>VLOOKUP("X",Diet_scen[],2,FALSE)</f>
        <v>NatCurrentDiet</v>
      </c>
      <c r="D299" t="str">
        <f>VLOOKUP("x",Scen_foodloss[],2,FALSE)</f>
        <v>Current</v>
      </c>
      <c r="E299" t="str">
        <f>VLOOKUP("x",Biofuel_Scen[],2,FALSE)</f>
        <v>NoChange</v>
      </c>
      <c r="F299" t="str">
        <f>prod_year!A274</f>
        <v>Wheat</v>
      </c>
      <c r="G299" t="str">
        <f>VLOOKUP(calc_hum_demand[[#This Row],[fproduct]],map_group[],2,FALSE)</f>
        <v>CEREALS</v>
      </c>
      <c r="H299">
        <v>2035</v>
      </c>
      <c r="I299" s="4">
        <f ca="1">calc_hum_demand[[#This Row],[protkg]]*calc_hum_demand[[#This Row],[cocapday]]</f>
        <v>16.389452884337569</v>
      </c>
      <c r="J299" s="4">
        <f ca="1">calc_hum_demand[[#This Row],[fatkg]]*calc_hum_demand[[#This Row],[cocapday]]</f>
        <v>2.4360066715812159</v>
      </c>
      <c r="K299" s="4">
        <f ca="1">calc_hum_demand[[#This Row],[kcalkg]]*calc_hum_demand[[#This Row],[cocapday]]</f>
        <v>519.13250969715375</v>
      </c>
      <c r="L299" s="4" t="str">
        <f>IFERROR(calc_hum_demand[[#This Row],[protkg]]*calc_hum_demand[[#This Row],[cocapday_hist]],"")</f>
        <v/>
      </c>
      <c r="M299" s="4" t="str">
        <f>IFERROR(calc_hum_demand[[#This Row],[fatkg]]*calc_hum_demand[[#This Row],[cocapday_hist]],"")</f>
        <v/>
      </c>
      <c r="N299" s="4" t="str">
        <f>IFERROR(calc_hum_demand[[#This Row],[kcalkg]]*calc_hum_demand[[#This Row],[cocapday_hist]],"")</f>
        <v/>
      </c>
      <c r="O2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9" s="7">
        <f ca="1">calc_hum_demand[[#This Row],[consofood]]/365</f>
        <v>0.16727690742225931</v>
      </c>
      <c r="S299" s="7" t="str">
        <f>IF(calc_hum_demand[[#This Row],[year]]&lt;=CalibYear_Scen[LastHistoricalYear],calc_hum_demand[[#This Row],[Consofoodhist]]/365,"")</f>
        <v/>
      </c>
      <c r="T2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99" s="9">
        <f ca="1">IFERROR((calc_hum_demand[[#This Row],[cotot]]-calc_hum_demand[[#This Row],[biofuel]]-calc_hum_demand[[#This Row],[consononfood]]*calc_hum_demand[[#This Row],[pop]])/calc_hum_demand[[#This Row],[cotot]],0)</f>
        <v>0.96718602697808809</v>
      </c>
      <c r="V299" s="9">
        <f ca="1">IF(calc_hum_demand[[#This Row],[cotot]]=0,0, calc_hum_demand[[#This Row],[consononfood]]*calc_hum_demand[[#This Row],[pop]]/calc_hum_demand[[#This Row],[cotot]])</f>
        <v>3.2813973021911857E-2</v>
      </c>
      <c r="W299" s="4">
        <f ca="1">calc_hum_demand[[#This Row],[consocap]]*calc_hum_demand[[#This Row],[pop]]+calc_hum_demand[[#This Row],[biofuel]]</f>
        <v>104683.73424693664</v>
      </c>
      <c r="X299" s="4">
        <f ca="1">calc_hum_demand[[#This Row],[consononfood]]+calc_hum_demand[[#This Row],[consofood]]/(1-calc_hum_demand[[#This Row],[food_waste]])</f>
        <v>66.235991572911317</v>
      </c>
      <c r="Y299" s="4">
        <f>calc_hum_demand[[#This Row],[biofuelshift]]*calc_hum_demand[[#This Row],[biofueluse_hist]]</f>
        <v>0</v>
      </c>
      <c r="Z2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9" s="4">
        <f>1</f>
        <v>1</v>
      </c>
      <c r="AD2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056071209124646</v>
      </c>
      <c r="AE299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2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9" s="8">
        <f>calc_hum_demand[[#This Row],[gdp]]/calc_hum_demand[[#This Row],[pop]]</f>
        <v>3813.5760882146042</v>
      </c>
      <c r="AJ299" s="8">
        <f>calc_hum_demand[[#This Row],[gdp2000]]/calc_hum_demand[[#This Row],[pop2000]]</f>
        <v>755.4818414014635</v>
      </c>
      <c r="AK299">
        <f>calc_hum_demand[[#This Row],[gdp2000]]*calc_hum_demand[[#This Row],[gdpshift]]</f>
        <v>6027227.4373620078</v>
      </c>
      <c r="AL2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99">
        <f>'1_data_demand'!$G$26</f>
        <v>800534</v>
      </c>
      <c r="AN299" s="7">
        <f>calc_hum_demand[[#This Row],[popshift]]*calc_hum_demand[[#This Row],[pop2000]]</f>
        <v>1580.4660239999998</v>
      </c>
      <c r="AO2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99" s="7">
        <f xml:space="preserve"> SUMIFS(gdp_pop_hist[POPT],gdp_pop_hist[YEAR],"2000")</f>
        <v>1059.633675</v>
      </c>
    </row>
    <row r="300" spans="1:42">
      <c r="A300" t="str">
        <f>VLOOKUP("X",Pop_Scen[#All],2,FALSE)</f>
        <v>UN_constantfertility</v>
      </c>
      <c r="B300" t="str">
        <f>VLOOKUP("X",GDP_Scen[#All],2,FALSE)</f>
        <v>SSP2</v>
      </c>
      <c r="C300" t="str">
        <f>VLOOKUP("X",Diet_scen[],2,FALSE)</f>
        <v>NatCurrentDiet</v>
      </c>
      <c r="D300" t="str">
        <f>VLOOKUP("x",Scen_foodloss[],2,FALSE)</f>
        <v>Current</v>
      </c>
      <c r="E300" t="str">
        <f>VLOOKUP("x",Biofuel_Scen[],2,FALSE)</f>
        <v>NoChange</v>
      </c>
      <c r="F300" t="str">
        <f>prod_year!A275</f>
        <v>Wheat</v>
      </c>
      <c r="G300" t="str">
        <f>VLOOKUP(calc_hum_demand[[#This Row],[fproduct]],map_group[],2,FALSE)</f>
        <v>CEREALS</v>
      </c>
      <c r="H300">
        <v>2040</v>
      </c>
      <c r="I300" s="4">
        <f ca="1">calc_hum_demand[[#This Row],[protkg]]*calc_hum_demand[[#This Row],[cocapday]]</f>
        <v>16.522700468551591</v>
      </c>
      <c r="J300" s="4">
        <f ca="1">calc_hum_demand[[#This Row],[fatkg]]*calc_hum_demand[[#This Row],[cocapday]]</f>
        <v>2.4558116038390603</v>
      </c>
      <c r="K300" s="4">
        <f ca="1">calc_hum_demand[[#This Row],[kcalkg]]*calc_hum_demand[[#This Row],[cocapday]]</f>
        <v>523.3530992001879</v>
      </c>
      <c r="L300" s="4" t="str">
        <f>IFERROR(calc_hum_demand[[#This Row],[protkg]]*calc_hum_demand[[#This Row],[cocapday_hist]],"")</f>
        <v/>
      </c>
      <c r="M300" s="4" t="str">
        <f>IFERROR(calc_hum_demand[[#This Row],[fatkg]]*calc_hum_demand[[#This Row],[cocapday_hist]],"")</f>
        <v/>
      </c>
      <c r="N300" s="4" t="str">
        <f>IFERROR(calc_hum_demand[[#This Row],[kcalkg]]*calc_hum_demand[[#This Row],[cocapday_hist]],"")</f>
        <v/>
      </c>
      <c r="O3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0" s="7">
        <f ca="1">calc_hum_demand[[#This Row],[consofood]]/365</f>
        <v>0.16863688227719234</v>
      </c>
      <c r="S300" s="7" t="str">
        <f>IF(calc_hum_demand[[#This Row],[year]]&lt;=CalibYear_Scen[LastHistoricalYear],calc_hum_demand[[#This Row],[Consofoodhist]]/365,"")</f>
        <v/>
      </c>
      <c r="T3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00" s="9">
        <f ca="1">IFERROR((calc_hum_demand[[#This Row],[cotot]]-calc_hum_demand[[#This Row],[biofuel]]-calc_hum_demand[[#This Row],[consononfood]]*calc_hum_demand[[#This Row],[pop]])/calc_hum_demand[[#This Row],[cotot]],0)</f>
        <v>0.96741483050149413</v>
      </c>
      <c r="V300" s="9">
        <f ca="1">IF(calc_hum_demand[[#This Row],[cotot]]=0,0, calc_hum_demand[[#This Row],[consononfood]]*calc_hum_demand[[#This Row],[pop]]/calc_hum_demand[[#This Row],[cotot]])</f>
        <v>3.2585169498505942E-2</v>
      </c>
      <c r="W300" s="4">
        <f ca="1">calc_hum_demand[[#This Row],[consocap]]*calc_hum_demand[[#This Row],[pop]]+calc_hum_demand[[#This Row],[biofuel]]</f>
        <v>108939.74337063379</v>
      </c>
      <c r="X300" s="4">
        <f ca="1">calc_hum_demand[[#This Row],[consononfood]]+calc_hum_demand[[#This Row],[consofood]]/(1-calc_hum_demand[[#This Row],[food_waste]])</f>
        <v>66.70108132022294</v>
      </c>
      <c r="Y300" s="4">
        <f>calc_hum_demand[[#This Row],[biofuelshift]]*calc_hum_demand[[#This Row],[biofueluse_hist]]</f>
        <v>0</v>
      </c>
      <c r="Z3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0" s="4">
        <f>1</f>
        <v>1</v>
      </c>
      <c r="AD3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552462031175203</v>
      </c>
      <c r="AE300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3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0" s="8">
        <f>calc_hum_demand[[#This Row],[gdp]]/calc_hum_demand[[#This Row],[pop]]</f>
        <v>4332.1854222251586</v>
      </c>
      <c r="AJ300" s="8">
        <f>calc_hum_demand[[#This Row],[gdp2000]]/calc_hum_demand[[#This Row],[pop2000]]</f>
        <v>755.4818414014635</v>
      </c>
      <c r="AK300">
        <f>calc_hum_demand[[#This Row],[gdp2000]]*calc_hum_demand[[#This Row],[gdpshift]]</f>
        <v>7075554.9803676279</v>
      </c>
      <c r="AL3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00">
        <f>'1_data_demand'!$G$26</f>
        <v>800534</v>
      </c>
      <c r="AN300" s="7">
        <f>calc_hum_demand[[#This Row],[popshift]]*calc_hum_demand[[#This Row],[pop2000]]</f>
        <v>1633.2530330000004</v>
      </c>
      <c r="AO3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00" s="7">
        <f xml:space="preserve"> SUMIFS(gdp_pop_hist[POPT],gdp_pop_hist[YEAR],"2000")</f>
        <v>1059.633675</v>
      </c>
    </row>
    <row r="301" spans="1:42">
      <c r="A301" t="str">
        <f>VLOOKUP("X",Pop_Scen[#All],2,FALSE)</f>
        <v>UN_constantfertility</v>
      </c>
      <c r="B301" t="str">
        <f>VLOOKUP("X",GDP_Scen[#All],2,FALSE)</f>
        <v>SSP2</v>
      </c>
      <c r="C301" t="str">
        <f>VLOOKUP("X",Diet_scen[],2,FALSE)</f>
        <v>NatCurrentDiet</v>
      </c>
      <c r="D301" t="str">
        <f>VLOOKUP("x",Scen_foodloss[],2,FALSE)</f>
        <v>Current</v>
      </c>
      <c r="E301" t="str">
        <f>VLOOKUP("x",Biofuel_Scen[],2,FALSE)</f>
        <v>NoChange</v>
      </c>
      <c r="F301" t="str">
        <f>prod_year!A276</f>
        <v>Wheat</v>
      </c>
      <c r="G301" t="str">
        <f>VLOOKUP(calc_hum_demand[[#This Row],[fproduct]],map_group[],2,FALSE)</f>
        <v>CEREALS</v>
      </c>
      <c r="H301">
        <v>2045</v>
      </c>
      <c r="I301" s="4">
        <f ca="1">calc_hum_demand[[#This Row],[protkg]]*calc_hum_demand[[#This Row],[cocapday]]</f>
        <v>16.655948052765609</v>
      </c>
      <c r="J301" s="4">
        <f ca="1">calc_hum_demand[[#This Row],[fatkg]]*calc_hum_demand[[#This Row],[cocapday]]</f>
        <v>2.4756165360969038</v>
      </c>
      <c r="K301" s="4">
        <f ca="1">calc_hum_demand[[#This Row],[kcalkg]]*calc_hum_demand[[#This Row],[cocapday]]</f>
        <v>527.57368870322193</v>
      </c>
      <c r="L301" s="4" t="str">
        <f>IFERROR(calc_hum_demand[[#This Row],[protkg]]*calc_hum_demand[[#This Row],[cocapday_hist]],"")</f>
        <v/>
      </c>
      <c r="M301" s="4" t="str">
        <f>IFERROR(calc_hum_demand[[#This Row],[fatkg]]*calc_hum_demand[[#This Row],[cocapday_hist]],"")</f>
        <v/>
      </c>
      <c r="N301" s="4" t="str">
        <f>IFERROR(calc_hum_demand[[#This Row],[kcalkg]]*calc_hum_demand[[#This Row],[cocapday_hist]],"")</f>
        <v/>
      </c>
      <c r="O3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1" s="7">
        <f ca="1">calc_hum_demand[[#This Row],[consofood]]/365</f>
        <v>0.16999685713212531</v>
      </c>
      <c r="S301" s="7" t="str">
        <f>IF(calc_hum_demand[[#This Row],[year]]&lt;=CalibYear_Scen[LastHistoricalYear],calc_hum_demand[[#This Row],[Consofoodhist]]/365,"")</f>
        <v/>
      </c>
      <c r="T3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01" s="9">
        <f ca="1">IFERROR((calc_hum_demand[[#This Row],[cotot]]-calc_hum_demand[[#This Row],[biofuel]]-calc_hum_demand[[#This Row],[consononfood]]*calc_hum_demand[[#This Row],[pop]])/calc_hum_demand[[#This Row],[cotot]],0)</f>
        <v>0.9676400788632471</v>
      </c>
      <c r="V301" s="9">
        <f ca="1">IF(calc_hum_demand[[#This Row],[cotot]]=0,0, calc_hum_demand[[#This Row],[consononfood]]*calc_hum_demand[[#This Row],[pop]]/calc_hum_demand[[#This Row],[cotot]])</f>
        <v>3.2359921136752859E-2</v>
      </c>
      <c r="W301" s="4">
        <f ca="1">calc_hum_demand[[#This Row],[consocap]]*calc_hum_demand[[#This Row],[pop]]+calc_hum_demand[[#This Row],[biofuel]]</f>
        <v>112654.18854987579</v>
      </c>
      <c r="X301" s="4">
        <f ca="1">calc_hum_demand[[#This Row],[consononfood]]+calc_hum_demand[[#This Row],[consofood]]/(1-calc_hum_demand[[#This Row],[food_waste]])</f>
        <v>67.165368894690346</v>
      </c>
      <c r="Y301" s="4">
        <f>calc_hum_demand[[#This Row],[biofuelshift]]*calc_hum_demand[[#This Row],[biofueluse_hist]]</f>
        <v>0</v>
      </c>
      <c r="Z3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1" s="4">
        <f>1</f>
        <v>1</v>
      </c>
      <c r="AD3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2.048852853225739</v>
      </c>
      <c r="AE301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3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1" s="8">
        <f>calc_hum_demand[[#This Row],[gdp]]/calc_hum_demand[[#This Row],[pop]]</f>
        <v>4783.7902314003823</v>
      </c>
      <c r="AJ301" s="8">
        <f>calc_hum_demand[[#This Row],[gdp2000]]/calc_hum_demand[[#This Row],[pop2000]]</f>
        <v>755.4818414014635</v>
      </c>
      <c r="AK301">
        <f>calc_hum_demand[[#This Row],[gdp2000]]*calc_hum_demand[[#This Row],[gdpshift]]</f>
        <v>8023688.6297193496</v>
      </c>
      <c r="AL3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01">
        <f>'1_data_demand'!$G$26</f>
        <v>800534</v>
      </c>
      <c r="AN301" s="7">
        <f>calc_hum_demand[[#This Row],[popshift]]*calc_hum_demand[[#This Row],[pop2000]]</f>
        <v>1677.2659839999999</v>
      </c>
      <c r="AO3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01" s="7">
        <f xml:space="preserve"> SUMIFS(gdp_pop_hist[POPT],gdp_pop_hist[YEAR],"2000")</f>
        <v>1059.633675</v>
      </c>
    </row>
    <row r="302" spans="1:42">
      <c r="A302" t="str">
        <f>VLOOKUP("X",Pop_Scen[#All],2,FALSE)</f>
        <v>UN_constantfertility</v>
      </c>
      <c r="B302" t="str">
        <f>VLOOKUP("X",GDP_Scen[#All],2,FALSE)</f>
        <v>SSP2</v>
      </c>
      <c r="C302" t="str">
        <f>VLOOKUP("X",Diet_scen[],2,FALSE)</f>
        <v>NatCurrentDiet</v>
      </c>
      <c r="D302" t="str">
        <f>VLOOKUP("x",Scen_foodloss[],2,FALSE)</f>
        <v>Current</v>
      </c>
      <c r="E302" t="str">
        <f>VLOOKUP("x",Biofuel_Scen[],2,FALSE)</f>
        <v>NoChange</v>
      </c>
      <c r="F302" t="str">
        <f>prod_year!A277</f>
        <v>Wheat</v>
      </c>
      <c r="G302" t="str">
        <f>VLOOKUP(calc_hum_demand[[#This Row],[fproduct]],map_group[],2,FALSE)</f>
        <v>CEREALS</v>
      </c>
      <c r="H302">
        <v>2050</v>
      </c>
      <c r="I302" s="4">
        <f ca="1">calc_hum_demand[[#This Row],[protkg]]*calc_hum_demand[[#This Row],[cocapday]]</f>
        <v>16.789195636979631</v>
      </c>
      <c r="J302" s="4">
        <f ca="1">calc_hum_demand[[#This Row],[fatkg]]*calc_hum_demand[[#This Row],[cocapday]]</f>
        <v>2.4954214683547482</v>
      </c>
      <c r="K302" s="4">
        <f ca="1">calc_hum_demand[[#This Row],[kcalkg]]*calc_hum_demand[[#This Row],[cocapday]]</f>
        <v>531.79427820625608</v>
      </c>
      <c r="L302" s="4" t="str">
        <f>IFERROR(calc_hum_demand[[#This Row],[protkg]]*calc_hum_demand[[#This Row],[cocapday_hist]],"")</f>
        <v/>
      </c>
      <c r="M302" s="4" t="str">
        <f>IFERROR(calc_hum_demand[[#This Row],[fatkg]]*calc_hum_demand[[#This Row],[cocapday_hist]],"")</f>
        <v/>
      </c>
      <c r="N302" s="4" t="str">
        <f>IFERROR(calc_hum_demand[[#This Row],[kcalkg]]*calc_hum_demand[[#This Row],[cocapday_hist]],"")</f>
        <v/>
      </c>
      <c r="O3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2" s="7">
        <f ca="1">calc_hum_demand[[#This Row],[consofood]]/365</f>
        <v>0.17135683198705834</v>
      </c>
      <c r="S302" s="7" t="str">
        <f>IF(calc_hum_demand[[#This Row],[year]]&lt;=CalibYear_Scen[LastHistoricalYear],calc_hum_demand[[#This Row],[Consofoodhist]]/365,"")</f>
        <v/>
      </c>
      <c r="T3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02" s="9">
        <f ca="1">IFERROR((calc_hum_demand[[#This Row],[cotot]]-calc_hum_demand[[#This Row],[biofuel]]-calc_hum_demand[[#This Row],[consononfood]]*calc_hum_demand[[#This Row],[pop]])/calc_hum_demand[[#This Row],[cotot]],0)</f>
        <v>0.96786185428500926</v>
      </c>
      <c r="V302" s="9">
        <f ca="1">IF(calc_hum_demand[[#This Row],[cotot]]=0,0, calc_hum_demand[[#This Row],[consononfood]]*calc_hum_demand[[#This Row],[pop]]/calc_hum_demand[[#This Row],[cotot]])</f>
        <v>3.2138145714990803E-2</v>
      </c>
      <c r="W302" s="4">
        <f ca="1">calc_hum_demand[[#This Row],[consocap]]*calc_hum_demand[[#This Row],[pop]]+calc_hum_demand[[#This Row],[biofuel]]</f>
        <v>115903.40677560438</v>
      </c>
      <c r="X302" s="4">
        <f ca="1">calc_hum_demand[[#This Row],[consononfood]]+calc_hum_demand[[#This Row],[consofood]]/(1-calc_hum_demand[[#This Row],[food_waste]])</f>
        <v>67.628856369870846</v>
      </c>
      <c r="Y302" s="4">
        <f>calc_hum_demand[[#This Row],[biofuelshift]]*calc_hum_demand[[#This Row],[biofueluse_hist]]</f>
        <v>0</v>
      </c>
      <c r="Z3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2" s="4">
        <f>1</f>
        <v>1</v>
      </c>
      <c r="AD3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2.545243675276289</v>
      </c>
      <c r="AE302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3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2" s="8">
        <f>calc_hum_demand[[#This Row],[gdp]]/calc_hum_demand[[#This Row],[pop]]</f>
        <v>5209.7767575322232</v>
      </c>
      <c r="AJ302" s="8">
        <f>calc_hum_demand[[#This Row],[gdp2000]]/calc_hum_demand[[#This Row],[pop2000]]</f>
        <v>755.4818414014635</v>
      </c>
      <c r="AK302">
        <f>calc_hum_demand[[#This Row],[gdp2000]]*calc_hum_demand[[#This Row],[gdpshift]]</f>
        <v>8928598.0445376504</v>
      </c>
      <c r="AL3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02">
        <f>'1_data_demand'!$G$26</f>
        <v>800534</v>
      </c>
      <c r="AN302" s="7">
        <f>calc_hum_demand[[#This Row],[popshift]]*calc_hum_demand[[#This Row],[pop2000]]</f>
        <v>1713.8158619999997</v>
      </c>
      <c r="AO3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02" s="7">
        <f xml:space="preserve"> SUMIFS(gdp_pop_hist[POPT],gdp_pop_hist[YEAR],"2000")</f>
        <v>1059.633675</v>
      </c>
    </row>
    <row r="303" spans="1:42">
      <c r="A303" t="str">
        <f>VLOOKUP("X",Pop_Scen[#All],2,FALSE)</f>
        <v>UN_constantfertility</v>
      </c>
      <c r="B303" t="str">
        <f>VLOOKUP("X",GDP_Scen[#All],2,FALSE)</f>
        <v>SSP2</v>
      </c>
      <c r="C303" t="str">
        <f>VLOOKUP("X",Diet_scen[],2,FALSE)</f>
        <v>NatCurrentDiet</v>
      </c>
      <c r="D303" t="str">
        <f>VLOOKUP("x",Scen_foodloss[],2,FALSE)</f>
        <v>Current</v>
      </c>
      <c r="E303" t="str">
        <f>VLOOKUP("x",Biofuel_Scen[],2,FALSE)</f>
        <v>NoChange</v>
      </c>
      <c r="F303" t="str">
        <f>prod_year!A278</f>
        <v>Chips_and_Particles</v>
      </c>
      <c r="G303" t="str">
        <f>VLOOKUP(calc_hum_demand[[#This Row],[fproduct]],map_group[],2,FALSE)</f>
        <v>WENERGY</v>
      </c>
      <c r="H303">
        <v>2000</v>
      </c>
      <c r="I303" s="4">
        <f>calc_hum_demand[[#This Row],[protkg]]*calc_hum_demand[[#This Row],[cocapday]]</f>
        <v>0</v>
      </c>
      <c r="J303" s="4">
        <f>calc_hum_demand[[#This Row],[fatkg]]*calc_hum_demand[[#This Row],[cocapday]]</f>
        <v>0</v>
      </c>
      <c r="K303" s="4">
        <f>calc_hum_demand[[#This Row],[kcalkg]]*calc_hum_demand[[#This Row],[cocapday]]</f>
        <v>0</v>
      </c>
      <c r="L303" s="4">
        <f>IFERROR(calc_hum_demand[[#This Row],[protkg]]*calc_hum_demand[[#This Row],[cocapday_hist]],"")</f>
        <v>0</v>
      </c>
      <c r="M303" s="4">
        <f>IFERROR(calc_hum_demand[[#This Row],[fatkg]]*calc_hum_demand[[#This Row],[cocapday_hist]],"")</f>
        <v>0</v>
      </c>
      <c r="N303" s="4">
        <f>IFERROR(calc_hum_demand[[#This Row],[kcalkg]]*calc_hum_demand[[#This Row],[cocapday_hist]],"")</f>
        <v>0</v>
      </c>
      <c r="O3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3" s="7">
        <f>calc_hum_demand[[#This Row],[consofood]]/365</f>
        <v>0</v>
      </c>
      <c r="S303" s="7">
        <f>IF(calc_hum_demand[[#This Row],[year]]&lt;=CalibYear_Scen[LastHistoricalYear],calc_hum_demand[[#This Row],[Consofoodhist]]/365,"")</f>
        <v>0</v>
      </c>
      <c r="T3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3" s="9">
        <f>IFERROR((calc_hum_demand[[#This Row],[cotot]]-calc_hum_demand[[#This Row],[biofuel]]-calc_hum_demand[[#This Row],[consononfood]]*calc_hum_demand[[#This Row],[pop]])/calc_hum_demand[[#This Row],[cotot]],0)</f>
        <v>0</v>
      </c>
      <c r="V303" s="9">
        <f>IF(calc_hum_demand[[#This Row],[cotot]]=0,0, calc_hum_demand[[#This Row],[consononfood]]*calc_hum_demand[[#This Row],[pop]]/calc_hum_demand[[#This Row],[cotot]])</f>
        <v>0</v>
      </c>
      <c r="W303" s="4">
        <f>calc_hum_demand[[#This Row],[consocap]]*calc_hum_demand[[#This Row],[pop]]+calc_hum_demand[[#This Row],[biofuel]]</f>
        <v>0</v>
      </c>
      <c r="X303" s="4">
        <f>calc_hum_demand[[#This Row],[consononfood]]+calc_hum_demand[[#This Row],[consofood]]/(1-calc_hum_demand[[#This Row],[food_waste]])</f>
        <v>0</v>
      </c>
      <c r="Y303" s="4">
        <f>calc_hum_demand[[#This Row],[biofuelshift]]*calc_hum_demand[[#This Row],[biofueluse_hist]]</f>
        <v>0</v>
      </c>
      <c r="Z3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03" s="4">
        <f>1</f>
        <v>1</v>
      </c>
      <c r="AD3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3" s="4">
        <f>SUMIFS(DietScenDef[Shifter],DietScenDef[DietScen],calc_hum_demand[[#This Row],[DIET_SCEN]],DietScenDef[PROD_GROUP],calc_hum_demand[[#This Row],[prodgroup]],DietScenDef[Year],calc_hum_demand[[#This Row],[year]])</f>
        <v>0</v>
      </c>
      <c r="AF3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03" s="8">
        <f>calc_hum_demand[[#This Row],[gdp]]/calc_hum_demand[[#This Row],[pop]]</f>
        <v>755.4818414014635</v>
      </c>
      <c r="AJ303" s="8">
        <f>calc_hum_demand[[#This Row],[gdp2000]]/calc_hum_demand[[#This Row],[pop2000]]</f>
        <v>755.4818414014635</v>
      </c>
      <c r="AK303">
        <f>calc_hum_demand[[#This Row],[gdp2000]]*calc_hum_demand[[#This Row],[gdpshift]]</f>
        <v>800534</v>
      </c>
      <c r="AL3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03">
        <f>'1_data_demand'!$G$26</f>
        <v>800534</v>
      </c>
      <c r="AN303" s="7">
        <f>calc_hum_demand[[#This Row],[popshift]]*calc_hum_demand[[#This Row],[pop2000]]</f>
        <v>1059.633675</v>
      </c>
      <c r="AO3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03" s="7">
        <f xml:space="preserve"> SUMIFS(gdp_pop_hist[POPT],gdp_pop_hist[YEAR],"2000")</f>
        <v>1059.633675</v>
      </c>
    </row>
    <row r="304" spans="1:42">
      <c r="A304" t="str">
        <f>VLOOKUP("X",Pop_Scen[#All],2,FALSE)</f>
        <v>UN_constantfertility</v>
      </c>
      <c r="B304" t="str">
        <f>VLOOKUP("X",GDP_Scen[#All],2,FALSE)</f>
        <v>SSP2</v>
      </c>
      <c r="C304" t="str">
        <f>VLOOKUP("X",Diet_scen[],2,FALSE)</f>
        <v>NatCurrentDiet</v>
      </c>
      <c r="D304" t="str">
        <f>VLOOKUP("x",Scen_foodloss[],2,FALSE)</f>
        <v>Current</v>
      </c>
      <c r="E304" t="str">
        <f>VLOOKUP("x",Biofuel_Scen[],2,FALSE)</f>
        <v>NoChange</v>
      </c>
      <c r="F304" t="str">
        <f>prod_year!A279</f>
        <v>Chips_and_Particles</v>
      </c>
      <c r="G304" t="str">
        <f>VLOOKUP(calc_hum_demand[[#This Row],[fproduct]],map_group[],2,FALSE)</f>
        <v>WENERGY</v>
      </c>
      <c r="H304">
        <v>2005</v>
      </c>
      <c r="I304" s="4">
        <f>calc_hum_demand[[#This Row],[protkg]]*calc_hum_demand[[#This Row],[cocapday]]</f>
        <v>0</v>
      </c>
      <c r="J304" s="4">
        <f>calc_hum_demand[[#This Row],[fatkg]]*calc_hum_demand[[#This Row],[cocapday]]</f>
        <v>0</v>
      </c>
      <c r="K304" s="4">
        <f>calc_hum_demand[[#This Row],[kcalkg]]*calc_hum_demand[[#This Row],[cocapday]]</f>
        <v>0</v>
      </c>
      <c r="L304" s="4">
        <f>IFERROR(calc_hum_demand[[#This Row],[protkg]]*calc_hum_demand[[#This Row],[cocapday_hist]],"")</f>
        <v>0</v>
      </c>
      <c r="M304" s="4">
        <f>IFERROR(calc_hum_demand[[#This Row],[fatkg]]*calc_hum_demand[[#This Row],[cocapday_hist]],"")</f>
        <v>0</v>
      </c>
      <c r="N304" s="4">
        <f>IFERROR(calc_hum_demand[[#This Row],[kcalkg]]*calc_hum_demand[[#This Row],[cocapday_hist]],"")</f>
        <v>0</v>
      </c>
      <c r="O3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4" s="7">
        <f>calc_hum_demand[[#This Row],[consofood]]/365</f>
        <v>0</v>
      </c>
      <c r="S304" s="7">
        <f>IF(calc_hum_demand[[#This Row],[year]]&lt;=CalibYear_Scen[LastHistoricalYear],calc_hum_demand[[#This Row],[Consofoodhist]]/365,"")</f>
        <v>0</v>
      </c>
      <c r="T3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4" s="9">
        <f>IFERROR((calc_hum_demand[[#This Row],[cotot]]-calc_hum_demand[[#This Row],[biofuel]]-calc_hum_demand[[#This Row],[consononfood]]*calc_hum_demand[[#This Row],[pop]])/calc_hum_demand[[#This Row],[cotot]],0)</f>
        <v>0</v>
      </c>
      <c r="V304" s="9">
        <f>IF(calc_hum_demand[[#This Row],[cotot]]=0,0, calc_hum_demand[[#This Row],[consononfood]]*calc_hum_demand[[#This Row],[pop]]/calc_hum_demand[[#This Row],[cotot]])</f>
        <v>1</v>
      </c>
      <c r="W304" s="4">
        <f>calc_hum_demand[[#This Row],[consocap]]*calc_hum_demand[[#This Row],[pop]]+calc_hum_demand[[#This Row],[biofuel]]</f>
        <v>1.9100000000000001</v>
      </c>
      <c r="X304" s="4">
        <f>calc_hum_demand[[#This Row],[consononfood]]+calc_hum_demand[[#This Row],[consofood]]/(1-calc_hum_demand[[#This Row],[food_waste]])</f>
        <v>1.6541970908262799E-3</v>
      </c>
      <c r="Y304" s="4">
        <f>calc_hum_demand[[#This Row],[biofuelshift]]*calc_hum_demand[[#This Row],[biofueluse_hist]]</f>
        <v>0</v>
      </c>
      <c r="Z3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541970908262799E-3</v>
      </c>
      <c r="AC304" s="4">
        <f>1</f>
        <v>1</v>
      </c>
      <c r="AD3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4" s="4">
        <f>SUMIFS(DietScenDef[Shifter],DietScenDef[DietScen],calc_hum_demand[[#This Row],[DIET_SCEN]],DietScenDef[PROD_GROUP],calc_hum_demand[[#This Row],[prodgroup]],DietScenDef[Year],calc_hum_demand[[#This Row],[year]])</f>
        <v>0</v>
      </c>
      <c r="AF3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541970908262799E-3</v>
      </c>
      <c r="AI304" s="8">
        <f>calc_hum_demand[[#This Row],[gdp]]/calc_hum_demand[[#This Row],[pop]]</f>
        <v>947.75966514817515</v>
      </c>
      <c r="AJ304" s="8">
        <f>calc_hum_demand[[#This Row],[gdp2000]]/calc_hum_demand[[#This Row],[pop2000]]</f>
        <v>755.4818414014635</v>
      </c>
      <c r="AK304">
        <f>calc_hum_demand[[#This Row],[gdp2000]]*calc_hum_demand[[#This Row],[gdpshift]]</f>
        <v>1094320</v>
      </c>
      <c r="AL3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04">
        <f>'1_data_demand'!$G$26</f>
        <v>800534</v>
      </c>
      <c r="AN304" s="7">
        <f>calc_hum_demand[[#This Row],[popshift]]*calc_hum_demand[[#This Row],[pop2000]]</f>
        <v>1154.6387130000001</v>
      </c>
      <c r="AO3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04" s="7">
        <f xml:space="preserve"> SUMIFS(gdp_pop_hist[POPT],gdp_pop_hist[YEAR],"2000")</f>
        <v>1059.633675</v>
      </c>
    </row>
    <row r="305" spans="1:42">
      <c r="A305" t="str">
        <f>VLOOKUP("X",Pop_Scen[#All],2,FALSE)</f>
        <v>UN_constantfertility</v>
      </c>
      <c r="B305" t="str">
        <f>VLOOKUP("X",GDP_Scen[#All],2,FALSE)</f>
        <v>SSP2</v>
      </c>
      <c r="C305" t="str">
        <f>VLOOKUP("X",Diet_scen[],2,FALSE)</f>
        <v>NatCurrentDiet</v>
      </c>
      <c r="D305" t="str">
        <f>VLOOKUP("x",Scen_foodloss[],2,FALSE)</f>
        <v>Current</v>
      </c>
      <c r="E305" t="str">
        <f>VLOOKUP("x",Biofuel_Scen[],2,FALSE)</f>
        <v>NoChange</v>
      </c>
      <c r="F305" t="str">
        <f>prod_year!A280</f>
        <v>Chips_and_Particles</v>
      </c>
      <c r="G305" t="str">
        <f>VLOOKUP(calc_hum_demand[[#This Row],[fproduct]],map_group[],2,FALSE)</f>
        <v>WENERGY</v>
      </c>
      <c r="H305">
        <v>2010</v>
      </c>
      <c r="I305" s="4">
        <f>calc_hum_demand[[#This Row],[protkg]]*calc_hum_demand[[#This Row],[cocapday]]</f>
        <v>0</v>
      </c>
      <c r="J305" s="4">
        <f>calc_hum_demand[[#This Row],[fatkg]]*calc_hum_demand[[#This Row],[cocapday]]</f>
        <v>0</v>
      </c>
      <c r="K305" s="4">
        <f>calc_hum_demand[[#This Row],[kcalkg]]*calc_hum_demand[[#This Row],[cocapday]]</f>
        <v>0</v>
      </c>
      <c r="L305" s="4">
        <f>IFERROR(calc_hum_demand[[#This Row],[protkg]]*calc_hum_demand[[#This Row],[cocapday_hist]],"")</f>
        <v>0</v>
      </c>
      <c r="M305" s="4">
        <f>IFERROR(calc_hum_demand[[#This Row],[fatkg]]*calc_hum_demand[[#This Row],[cocapday_hist]],"")</f>
        <v>0</v>
      </c>
      <c r="N305" s="4">
        <f>IFERROR(calc_hum_demand[[#This Row],[kcalkg]]*calc_hum_demand[[#This Row],[cocapday_hist]],"")</f>
        <v>0</v>
      </c>
      <c r="O3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5" s="7">
        <f>calc_hum_demand[[#This Row],[consofood]]/365</f>
        <v>0</v>
      </c>
      <c r="S305" s="7">
        <f>IF(calc_hum_demand[[#This Row],[year]]&lt;=CalibYear_Scen[LastHistoricalYear],calc_hum_demand[[#This Row],[Consofoodhist]]/365,"")</f>
        <v>0</v>
      </c>
      <c r="T3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5" s="9">
        <f>IFERROR((calc_hum_demand[[#This Row],[cotot]]-calc_hum_demand[[#This Row],[biofuel]]-calc_hum_demand[[#This Row],[consononfood]]*calc_hum_demand[[#This Row],[pop]])/calc_hum_demand[[#This Row],[cotot]],0)</f>
        <v>0</v>
      </c>
      <c r="V305" s="9">
        <f>IF(calc_hum_demand[[#This Row],[cotot]]=0,0, calc_hum_demand[[#This Row],[consononfood]]*calc_hum_demand[[#This Row],[pop]]/calc_hum_demand[[#This Row],[cotot]])</f>
        <v>1</v>
      </c>
      <c r="W305" s="4">
        <f>calc_hum_demand[[#This Row],[consocap]]*calc_hum_demand[[#This Row],[pop]]+calc_hum_demand[[#This Row],[biofuel]]</f>
        <v>1.3560000000000001</v>
      </c>
      <c r="X305" s="4">
        <f>calc_hum_demand[[#This Row],[consononfood]]+calc_hum_demand[[#This Row],[consofood]]/(1-calc_hum_demand[[#This Row],[food_waste]])</f>
        <v>1.0930075070431679E-3</v>
      </c>
      <c r="Y305" s="4">
        <f>calc_hum_demand[[#This Row],[biofuelshift]]*calc_hum_demand[[#This Row],[biofueluse_hist]]</f>
        <v>0</v>
      </c>
      <c r="Z3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930075070431679E-3</v>
      </c>
      <c r="AC305" s="4">
        <f>1</f>
        <v>1</v>
      </c>
      <c r="AD3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5" s="4">
        <f>SUMIFS(DietScenDef[Shifter],DietScenDef[DietScen],calc_hum_demand[[#This Row],[DIET_SCEN]],DietScenDef[PROD_GROUP],calc_hum_demand[[#This Row],[prodgroup]],DietScenDef[Year],calc_hum_demand[[#This Row],[year]])</f>
        <v>0</v>
      </c>
      <c r="AF3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930075070431679E-3</v>
      </c>
      <c r="AI305" s="8">
        <f>calc_hum_demand[[#This Row],[gdp]]/calc_hum_demand[[#This Row],[pop]]</f>
        <v>1238.0163938551632</v>
      </c>
      <c r="AJ305" s="8">
        <f>calc_hum_demand[[#This Row],[gdp2000]]/calc_hum_demand[[#This Row],[pop2000]]</f>
        <v>755.4818414014635</v>
      </c>
      <c r="AK305">
        <f>calc_hum_demand[[#This Row],[gdp2000]]*calc_hum_demand[[#This Row],[gdpshift]]</f>
        <v>1535900</v>
      </c>
      <c r="AL3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5">
        <f>'1_data_demand'!$G$26</f>
        <v>800534</v>
      </c>
      <c r="AN305" s="7">
        <f>calc_hum_demand[[#This Row],[popshift]]*calc_hum_demand[[#This Row],[pop2000]]</f>
        <v>1240.6136200000001</v>
      </c>
      <c r="AO3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5" s="7">
        <f xml:space="preserve"> SUMIFS(gdp_pop_hist[POPT],gdp_pop_hist[YEAR],"2000")</f>
        <v>1059.633675</v>
      </c>
    </row>
    <row r="306" spans="1:42">
      <c r="A306" t="str">
        <f>VLOOKUP("X",Pop_Scen[#All],2,FALSE)</f>
        <v>UN_constantfertility</v>
      </c>
      <c r="B306" t="str">
        <f>VLOOKUP("X",GDP_Scen[#All],2,FALSE)</f>
        <v>SSP2</v>
      </c>
      <c r="C306" t="str">
        <f>VLOOKUP("X",Diet_scen[],2,FALSE)</f>
        <v>NatCurrentDiet</v>
      </c>
      <c r="D306" t="str">
        <f>VLOOKUP("x",Scen_foodloss[],2,FALSE)</f>
        <v>Current</v>
      </c>
      <c r="E306" t="str">
        <f>VLOOKUP("x",Biofuel_Scen[],2,FALSE)</f>
        <v>NoChange</v>
      </c>
      <c r="F306" t="str">
        <f>prod_year!A281</f>
        <v>Chips_and_Particles</v>
      </c>
      <c r="G306" t="str">
        <f>VLOOKUP(calc_hum_demand[[#This Row],[fproduct]],map_group[],2,FALSE)</f>
        <v>WENERGY</v>
      </c>
      <c r="H306">
        <v>2015</v>
      </c>
      <c r="I306" s="4">
        <f>calc_hum_demand[[#This Row],[protkg]]*calc_hum_demand[[#This Row],[cocapday]]</f>
        <v>0</v>
      </c>
      <c r="J306" s="4">
        <f>calc_hum_demand[[#This Row],[fatkg]]*calc_hum_demand[[#This Row],[cocapday]]</f>
        <v>0</v>
      </c>
      <c r="K306" s="4">
        <f>calc_hum_demand[[#This Row],[kcalkg]]*calc_hum_demand[[#This Row],[cocapday]]</f>
        <v>0</v>
      </c>
      <c r="L306" s="4">
        <f>IFERROR(calc_hum_demand[[#This Row],[protkg]]*calc_hum_demand[[#This Row],[cocapday_hist]],"")</f>
        <v>0</v>
      </c>
      <c r="M306" s="4">
        <f>IFERROR(calc_hum_demand[[#This Row],[fatkg]]*calc_hum_demand[[#This Row],[cocapday_hist]],"")</f>
        <v>0</v>
      </c>
      <c r="N306" s="4">
        <f>IFERROR(calc_hum_demand[[#This Row],[kcalkg]]*calc_hum_demand[[#This Row],[cocapday_hist]],"")</f>
        <v>0</v>
      </c>
      <c r="O3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6" s="7">
        <f>calc_hum_demand[[#This Row],[consofood]]/365</f>
        <v>0</v>
      </c>
      <c r="S306" s="7">
        <f>IF(calc_hum_demand[[#This Row],[year]]&lt;=CalibYear_Scen[LastHistoricalYear],calc_hum_demand[[#This Row],[Consofoodhist]]/365,"")</f>
        <v>0</v>
      </c>
      <c r="T3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6" s="9">
        <f>IFERROR((calc_hum_demand[[#This Row],[cotot]]-calc_hum_demand[[#This Row],[biofuel]]-calc_hum_demand[[#This Row],[consononfood]]*calc_hum_demand[[#This Row],[pop]])/calc_hum_demand[[#This Row],[cotot]],0)</f>
        <v>0</v>
      </c>
      <c r="V306" s="9">
        <f>IF(calc_hum_demand[[#This Row],[cotot]]=0,0, calc_hum_demand[[#This Row],[consononfood]]*calc_hum_demand[[#This Row],[pop]]/calc_hum_demand[[#This Row],[cotot]])</f>
        <v>1</v>
      </c>
      <c r="W306" s="4">
        <f>calc_hum_demand[[#This Row],[consocap]]*calc_hum_demand[[#This Row],[pop]]+calc_hum_demand[[#This Row],[biofuel]]</f>
        <v>679.87699999999995</v>
      </c>
      <c r="X306" s="4">
        <f>calc_hum_demand[[#This Row],[consononfood]]+calc_hum_demand[[#This Row],[consofood]]/(1-calc_hum_demand[[#This Row],[food_waste]])</f>
        <v>0.51394225904903379</v>
      </c>
      <c r="Y306" s="4">
        <f>calc_hum_demand[[#This Row],[biofuelshift]]*calc_hum_demand[[#This Row],[biofueluse_hist]]</f>
        <v>0</v>
      </c>
      <c r="Z3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394225904903379</v>
      </c>
      <c r="AC306" s="4">
        <f>1</f>
        <v>1</v>
      </c>
      <c r="AD3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6" s="4">
        <f>SUMIFS(DietScenDef[Shifter],DietScenDef[DietScen],calc_hum_demand[[#This Row],[DIET_SCEN]],DietScenDef[PROD_GROUP],calc_hum_demand[[#This Row],[prodgroup]],DietScenDef[Year],calc_hum_demand[[#This Row],[year]])</f>
        <v>0</v>
      </c>
      <c r="AF3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1394225904903379</v>
      </c>
      <c r="AI306" s="8">
        <f>calc_hum_demand[[#This Row],[gdp]]/calc_hum_demand[[#This Row],[pop]]</f>
        <v>1590.1755710414636</v>
      </c>
      <c r="AJ306" s="8">
        <f>calc_hum_demand[[#This Row],[gdp2000]]/calc_hum_demand[[#This Row],[pop2000]]</f>
        <v>755.4818414014635</v>
      </c>
      <c r="AK306">
        <f>calc_hum_demand[[#This Row],[gdp2000]]*calc_hum_demand[[#This Row],[gdpshift]]</f>
        <v>2103590</v>
      </c>
      <c r="AL3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06">
        <f>'1_data_demand'!$G$26</f>
        <v>800534</v>
      </c>
      <c r="AN306" s="7">
        <f>calc_hum_demand[[#This Row],[popshift]]*calc_hum_demand[[#This Row],[pop2000]]</f>
        <v>1322.866505</v>
      </c>
      <c r="AO3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06" s="7">
        <f xml:space="preserve"> SUMIFS(gdp_pop_hist[POPT],gdp_pop_hist[YEAR],"2000")</f>
        <v>1059.633675</v>
      </c>
    </row>
    <row r="307" spans="1:42">
      <c r="A307" t="str">
        <f>VLOOKUP("X",Pop_Scen[#All],2,FALSE)</f>
        <v>UN_constantfertility</v>
      </c>
      <c r="B307" t="str">
        <f>VLOOKUP("X",GDP_Scen[#All],2,FALSE)</f>
        <v>SSP2</v>
      </c>
      <c r="C307" t="str">
        <f>VLOOKUP("X",Diet_scen[],2,FALSE)</f>
        <v>NatCurrentDiet</v>
      </c>
      <c r="D307" t="str">
        <f>VLOOKUP("x",Scen_foodloss[],2,FALSE)</f>
        <v>Current</v>
      </c>
      <c r="E307" t="str">
        <f>VLOOKUP("x",Biofuel_Scen[],2,FALSE)</f>
        <v>NoChange</v>
      </c>
      <c r="F307" t="str">
        <f>prod_year!A282</f>
        <v>Chips_and_Particles</v>
      </c>
      <c r="G307" t="str">
        <f>VLOOKUP(calc_hum_demand[[#This Row],[fproduct]],map_group[],2,FALSE)</f>
        <v>WENERGY</v>
      </c>
      <c r="H307">
        <v>2020</v>
      </c>
      <c r="I307" s="4">
        <f>calc_hum_demand[[#This Row],[protkg]]*calc_hum_demand[[#This Row],[cocapday]]</f>
        <v>0</v>
      </c>
      <c r="J307" s="4">
        <f>calc_hum_demand[[#This Row],[fatkg]]*calc_hum_demand[[#This Row],[cocapday]]</f>
        <v>0</v>
      </c>
      <c r="K307" s="4">
        <f>calc_hum_demand[[#This Row],[kcalkg]]*calc_hum_demand[[#This Row],[cocapday]]</f>
        <v>0</v>
      </c>
      <c r="L307" s="4">
        <f>IFERROR(calc_hum_demand[[#This Row],[protkg]]*calc_hum_demand[[#This Row],[cocapday_hist]],"")</f>
        <v>0</v>
      </c>
      <c r="M307" s="4">
        <f>IFERROR(calc_hum_demand[[#This Row],[fatkg]]*calc_hum_demand[[#This Row],[cocapday_hist]],"")</f>
        <v>0</v>
      </c>
      <c r="N307" s="4">
        <f>IFERROR(calc_hum_demand[[#This Row],[kcalkg]]*calc_hum_demand[[#This Row],[cocapday_hist]],"")</f>
        <v>0</v>
      </c>
      <c r="O3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7" s="7">
        <f>calc_hum_demand[[#This Row],[consofood]]/365</f>
        <v>0</v>
      </c>
      <c r="S307" s="7">
        <f>IF(calc_hum_demand[[#This Row],[year]]&lt;=CalibYear_Scen[LastHistoricalYear],calc_hum_demand[[#This Row],[Consofoodhist]]/365,"")</f>
        <v>0</v>
      </c>
      <c r="T3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7" s="9">
        <f>IFERROR((calc_hum_demand[[#This Row],[cotot]]-calc_hum_demand[[#This Row],[biofuel]]-calc_hum_demand[[#This Row],[consononfood]]*calc_hum_demand[[#This Row],[pop]])/calc_hum_demand[[#This Row],[cotot]],0)</f>
        <v>0</v>
      </c>
      <c r="V307" s="9">
        <f>IF(calc_hum_demand[[#This Row],[cotot]]=0,0, calc_hum_demand[[#This Row],[consononfood]]*calc_hum_demand[[#This Row],[pop]]/calc_hum_demand[[#This Row],[cotot]])</f>
        <v>1</v>
      </c>
      <c r="W307" s="4">
        <f>calc_hum_demand[[#This Row],[consocap]]*calc_hum_demand[[#This Row],[pop]]+calc_hum_demand[[#This Row],[biofuel]]</f>
        <v>4.9169999999999998</v>
      </c>
      <c r="X307" s="4">
        <f>calc_hum_demand[[#This Row],[consononfood]]+calc_hum_demand[[#This Row],[consofood]]/(1-calc_hum_demand[[#This Row],[food_waste]])</f>
        <v>3.5212298258318155E-3</v>
      </c>
      <c r="Y307" s="4">
        <f>calc_hum_demand[[#This Row],[biofuelshift]]*calc_hum_demand[[#This Row],[biofueluse_hist]]</f>
        <v>0</v>
      </c>
      <c r="Z3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7" s="4">
        <f>1</f>
        <v>1</v>
      </c>
      <c r="AD3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7" s="4">
        <f>SUMIFS(DietScenDef[Shifter],DietScenDef[DietScen],calc_hum_demand[[#This Row],[DIET_SCEN]],DietScenDef[PROD_GROUP],calc_hum_demand[[#This Row],[prodgroup]],DietScenDef[Year],calc_hum_demand[[#This Row],[year]])</f>
        <v>0</v>
      </c>
      <c r="AF3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7" s="8">
        <f>calc_hum_demand[[#This Row],[gdp]]/calc_hum_demand[[#This Row],[pop]]</f>
        <v>1796.486054257359</v>
      </c>
      <c r="AJ307" s="8">
        <f>calc_hum_demand[[#This Row],[gdp2000]]/calc_hum_demand[[#This Row],[pop2000]]</f>
        <v>755.4818414014635</v>
      </c>
      <c r="AK307">
        <f>calc_hum_demand[[#This Row],[gdp2000]]*calc_hum_demand[[#This Row],[gdpshift]]</f>
        <v>2508590</v>
      </c>
      <c r="AL3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07">
        <f>'1_data_demand'!$G$26</f>
        <v>800534</v>
      </c>
      <c r="AN307" s="7">
        <f>calc_hum_demand[[#This Row],[popshift]]*calc_hum_demand[[#This Row],[pop2000]]</f>
        <v>1396.3871270000002</v>
      </c>
      <c r="AO3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07" s="7">
        <f xml:space="preserve"> SUMIFS(gdp_pop_hist[POPT],gdp_pop_hist[YEAR],"2000")</f>
        <v>1059.633675</v>
      </c>
    </row>
    <row r="308" spans="1:42">
      <c r="A308" t="str">
        <f>VLOOKUP("X",Pop_Scen[#All],2,FALSE)</f>
        <v>UN_constantfertility</v>
      </c>
      <c r="B308" t="str">
        <f>VLOOKUP("X",GDP_Scen[#All],2,FALSE)</f>
        <v>SSP2</v>
      </c>
      <c r="C308" t="str">
        <f>VLOOKUP("X",Diet_scen[],2,FALSE)</f>
        <v>NatCurrentDiet</v>
      </c>
      <c r="D308" t="str">
        <f>VLOOKUP("x",Scen_foodloss[],2,FALSE)</f>
        <v>Current</v>
      </c>
      <c r="E308" t="str">
        <f>VLOOKUP("x",Biofuel_Scen[],2,FALSE)</f>
        <v>NoChange</v>
      </c>
      <c r="F308" t="str">
        <f>prod_year!A283</f>
        <v>Chips_and_Particles</v>
      </c>
      <c r="G308" t="str">
        <f>VLOOKUP(calc_hum_demand[[#This Row],[fproduct]],map_group[],2,FALSE)</f>
        <v>WENERGY</v>
      </c>
      <c r="H308">
        <v>2025</v>
      </c>
      <c r="I308" s="4">
        <f>calc_hum_demand[[#This Row],[protkg]]*calc_hum_demand[[#This Row],[cocapday]]</f>
        <v>0</v>
      </c>
      <c r="J308" s="4">
        <f>calc_hum_demand[[#This Row],[fatkg]]*calc_hum_demand[[#This Row],[cocapday]]</f>
        <v>0</v>
      </c>
      <c r="K308" s="4">
        <f>calc_hum_demand[[#This Row],[kcalkg]]*calc_hum_demand[[#This Row],[cocapday]]</f>
        <v>0</v>
      </c>
      <c r="L308" s="4" t="str">
        <f>IFERROR(calc_hum_demand[[#This Row],[protkg]]*calc_hum_demand[[#This Row],[cocapday_hist]],"")</f>
        <v/>
      </c>
      <c r="M308" s="4" t="str">
        <f>IFERROR(calc_hum_demand[[#This Row],[fatkg]]*calc_hum_demand[[#This Row],[cocapday_hist]],"")</f>
        <v/>
      </c>
      <c r="N308" s="4" t="str">
        <f>IFERROR(calc_hum_demand[[#This Row],[kcalkg]]*calc_hum_demand[[#This Row],[cocapday_hist]],"")</f>
        <v/>
      </c>
      <c r="O3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8" s="7">
        <f>calc_hum_demand[[#This Row],[consofood]]/365</f>
        <v>0</v>
      </c>
      <c r="S308" s="7" t="str">
        <f>IF(calc_hum_demand[[#This Row],[year]]&lt;=CalibYear_Scen[LastHistoricalYear],calc_hum_demand[[#This Row],[Consofoodhist]]/365,"")</f>
        <v/>
      </c>
      <c r="T3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8" s="9">
        <f>IFERROR((calc_hum_demand[[#This Row],[cotot]]-calc_hum_demand[[#This Row],[biofuel]]-calc_hum_demand[[#This Row],[consononfood]]*calc_hum_demand[[#This Row],[pop]])/calc_hum_demand[[#This Row],[cotot]],0)</f>
        <v>0</v>
      </c>
      <c r="V308" s="9">
        <f>IF(calc_hum_demand[[#This Row],[cotot]]=0,0, calc_hum_demand[[#This Row],[consononfood]]*calc_hum_demand[[#This Row],[pop]]/calc_hum_demand[[#This Row],[cotot]])</f>
        <v>1</v>
      </c>
      <c r="W308" s="4">
        <f>calc_hum_demand[[#This Row],[consocap]]*calc_hum_demand[[#This Row],[pop]]+calc_hum_demand[[#This Row],[biofuel]]</f>
        <v>5.1246641768554486</v>
      </c>
      <c r="X308" s="4">
        <f>calc_hum_demand[[#This Row],[consononfood]]+calc_hum_demand[[#This Row],[consofood]]/(1-calc_hum_demand[[#This Row],[food_waste]])</f>
        <v>3.5212298258318155E-3</v>
      </c>
      <c r="Y308" s="4">
        <f>calc_hum_demand[[#This Row],[biofuelshift]]*calc_hum_demand[[#This Row],[biofueluse_hist]]</f>
        <v>0</v>
      </c>
      <c r="Z3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8" s="4">
        <f>1</f>
        <v>1</v>
      </c>
      <c r="AD3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8" s="4">
        <f>SUMIFS(DietScenDef[Shifter],DietScenDef[DietScen],calc_hum_demand[[#This Row],[DIET_SCEN]],DietScenDef[PROD_GROUP],calc_hum_demand[[#This Row],[prodgroup]],DietScenDef[Year],calc_hum_demand[[#This Row],[year]])</f>
        <v>0</v>
      </c>
      <c r="AF3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8" s="8">
        <f>calc_hum_demand[[#This Row],[gdp]]/calc_hum_demand[[#This Row],[pop]]</f>
        <v>2521.5644729279061</v>
      </c>
      <c r="AJ308" s="8">
        <f>calc_hum_demand[[#This Row],[gdp2000]]/calc_hum_demand[[#This Row],[pop2000]]</f>
        <v>755.4818414014635</v>
      </c>
      <c r="AK308">
        <f>calc_hum_demand[[#This Row],[gdp2000]]*calc_hum_demand[[#This Row],[gdpshift]]</f>
        <v>3669789.182531544</v>
      </c>
      <c r="AL3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08">
        <f>'1_data_demand'!$G$26</f>
        <v>800534</v>
      </c>
      <c r="AN308" s="7">
        <f>calc_hum_demand[[#This Row],[popshift]]*calc_hum_demand[[#This Row],[pop2000]]</f>
        <v>1455.3620270000001</v>
      </c>
      <c r="AO3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08" s="7">
        <f xml:space="preserve"> SUMIFS(gdp_pop_hist[POPT],gdp_pop_hist[YEAR],"2000")</f>
        <v>1059.633675</v>
      </c>
    </row>
    <row r="309" spans="1:42">
      <c r="A309" t="str">
        <f>VLOOKUP("X",Pop_Scen[#All],2,FALSE)</f>
        <v>UN_constantfertility</v>
      </c>
      <c r="B309" t="str">
        <f>VLOOKUP("X",GDP_Scen[#All],2,FALSE)</f>
        <v>SSP2</v>
      </c>
      <c r="C309" t="str">
        <f>VLOOKUP("X",Diet_scen[],2,FALSE)</f>
        <v>NatCurrentDiet</v>
      </c>
      <c r="D309" t="str">
        <f>VLOOKUP("x",Scen_foodloss[],2,FALSE)</f>
        <v>Current</v>
      </c>
      <c r="E309" t="str">
        <f>VLOOKUP("x",Biofuel_Scen[],2,FALSE)</f>
        <v>NoChange</v>
      </c>
      <c r="F309" t="str">
        <f>prod_year!A284</f>
        <v>Chips_and_Particles</v>
      </c>
      <c r="G309" t="str">
        <f>VLOOKUP(calc_hum_demand[[#This Row],[fproduct]],map_group[],2,FALSE)</f>
        <v>WENERGY</v>
      </c>
      <c r="H309">
        <v>2030</v>
      </c>
      <c r="I309" s="4">
        <f>calc_hum_demand[[#This Row],[protkg]]*calc_hum_demand[[#This Row],[cocapday]]</f>
        <v>0</v>
      </c>
      <c r="J309" s="4">
        <f>calc_hum_demand[[#This Row],[fatkg]]*calc_hum_demand[[#This Row],[cocapday]]</f>
        <v>0</v>
      </c>
      <c r="K309" s="4">
        <f>calc_hum_demand[[#This Row],[kcalkg]]*calc_hum_demand[[#This Row],[cocapday]]</f>
        <v>0</v>
      </c>
      <c r="L309" s="4" t="str">
        <f>IFERROR(calc_hum_demand[[#This Row],[protkg]]*calc_hum_demand[[#This Row],[cocapday_hist]],"")</f>
        <v/>
      </c>
      <c r="M309" s="4" t="str">
        <f>IFERROR(calc_hum_demand[[#This Row],[fatkg]]*calc_hum_demand[[#This Row],[cocapday_hist]],"")</f>
        <v/>
      </c>
      <c r="N309" s="4" t="str">
        <f>IFERROR(calc_hum_demand[[#This Row],[kcalkg]]*calc_hum_demand[[#This Row],[cocapday_hist]],"")</f>
        <v/>
      </c>
      <c r="O3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9" s="7">
        <f>calc_hum_demand[[#This Row],[consofood]]/365</f>
        <v>0</v>
      </c>
      <c r="S309" s="7" t="str">
        <f>IF(calc_hum_demand[[#This Row],[year]]&lt;=CalibYear_Scen[LastHistoricalYear],calc_hum_demand[[#This Row],[Consofoodhist]]/365,"")</f>
        <v/>
      </c>
      <c r="T3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9" s="9">
        <f>IFERROR((calc_hum_demand[[#This Row],[cotot]]-calc_hum_demand[[#This Row],[biofuel]]-calc_hum_demand[[#This Row],[consononfood]]*calc_hum_demand[[#This Row],[pop]])/calc_hum_demand[[#This Row],[cotot]],0)</f>
        <v>0</v>
      </c>
      <c r="V309" s="9">
        <f>IF(calc_hum_demand[[#This Row],[cotot]]=0,0, calc_hum_demand[[#This Row],[consononfood]]*calc_hum_demand[[#This Row],[pop]]/calc_hum_demand[[#This Row],[cotot]])</f>
        <v>1</v>
      </c>
      <c r="W309" s="4">
        <f>calc_hum_demand[[#This Row],[consocap]]*calc_hum_demand[[#This Row],[pop]]+calc_hum_demand[[#This Row],[biofuel]]</f>
        <v>5.3533023443734447</v>
      </c>
      <c r="X309" s="4">
        <f>calc_hum_demand[[#This Row],[consononfood]]+calc_hum_demand[[#This Row],[consofood]]/(1-calc_hum_demand[[#This Row],[food_waste]])</f>
        <v>3.5212298258318155E-3</v>
      </c>
      <c r="Y309" s="4">
        <f>calc_hum_demand[[#This Row],[biofuelshift]]*calc_hum_demand[[#This Row],[biofueluse_hist]]</f>
        <v>0</v>
      </c>
      <c r="Z3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9" s="4">
        <f>1</f>
        <v>1</v>
      </c>
      <c r="AD3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9" s="4">
        <f>SUMIFS(DietScenDef[Shifter],DietScenDef[DietScen],calc_hum_demand[[#This Row],[DIET_SCEN]],DietScenDef[PROD_GROUP],calc_hum_demand[[#This Row],[prodgroup]],DietScenDef[Year],calc_hum_demand[[#This Row],[year]])</f>
        <v>0</v>
      </c>
      <c r="AF3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9" s="8">
        <f>calc_hum_demand[[#This Row],[gdp]]/calc_hum_demand[[#This Row],[pop]]</f>
        <v>3208.687053890088</v>
      </c>
      <c r="AJ309" s="8">
        <f>calc_hum_demand[[#This Row],[gdp2000]]/calc_hum_demand[[#This Row],[pop2000]]</f>
        <v>755.4818414014635</v>
      </c>
      <c r="AK309">
        <f>calc_hum_demand[[#This Row],[gdp2000]]*calc_hum_demand[[#This Row],[gdpshift]]</f>
        <v>4878145.6415991858</v>
      </c>
      <c r="AL3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09">
        <f>'1_data_demand'!$G$26</f>
        <v>800534</v>
      </c>
      <c r="AN309" s="7">
        <f>calc_hum_demand[[#This Row],[popshift]]*calc_hum_demand[[#This Row],[pop2000]]</f>
        <v>1520.2933660000001</v>
      </c>
      <c r="AO3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09" s="7">
        <f xml:space="preserve"> SUMIFS(gdp_pop_hist[POPT],gdp_pop_hist[YEAR],"2000")</f>
        <v>1059.633675</v>
      </c>
    </row>
    <row r="310" spans="1:42">
      <c r="A310" t="str">
        <f>VLOOKUP("X",Pop_Scen[#All],2,FALSE)</f>
        <v>UN_constantfertility</v>
      </c>
      <c r="B310" t="str">
        <f>VLOOKUP("X",GDP_Scen[#All],2,FALSE)</f>
        <v>SSP2</v>
      </c>
      <c r="C310" t="str">
        <f>VLOOKUP("X",Diet_scen[],2,FALSE)</f>
        <v>NatCurrentDiet</v>
      </c>
      <c r="D310" t="str">
        <f>VLOOKUP("x",Scen_foodloss[],2,FALSE)</f>
        <v>Current</v>
      </c>
      <c r="E310" t="str">
        <f>VLOOKUP("x",Biofuel_Scen[],2,FALSE)</f>
        <v>NoChange</v>
      </c>
      <c r="F310" t="str">
        <f>prod_year!A285</f>
        <v>Chips_and_Particles</v>
      </c>
      <c r="G310" t="str">
        <f>VLOOKUP(calc_hum_demand[[#This Row],[fproduct]],map_group[],2,FALSE)</f>
        <v>WENERGY</v>
      </c>
      <c r="H310">
        <v>2035</v>
      </c>
      <c r="I310" s="4">
        <f>calc_hum_demand[[#This Row],[protkg]]*calc_hum_demand[[#This Row],[cocapday]]</f>
        <v>0</v>
      </c>
      <c r="J310" s="4">
        <f>calc_hum_demand[[#This Row],[fatkg]]*calc_hum_demand[[#This Row],[cocapday]]</f>
        <v>0</v>
      </c>
      <c r="K310" s="4">
        <f>calc_hum_demand[[#This Row],[kcalkg]]*calc_hum_demand[[#This Row],[cocapday]]</f>
        <v>0</v>
      </c>
      <c r="L310" s="4" t="str">
        <f>IFERROR(calc_hum_demand[[#This Row],[protkg]]*calc_hum_demand[[#This Row],[cocapday_hist]],"")</f>
        <v/>
      </c>
      <c r="M310" s="4" t="str">
        <f>IFERROR(calc_hum_demand[[#This Row],[fatkg]]*calc_hum_demand[[#This Row],[cocapday_hist]],"")</f>
        <v/>
      </c>
      <c r="N310" s="4" t="str">
        <f>IFERROR(calc_hum_demand[[#This Row],[kcalkg]]*calc_hum_demand[[#This Row],[cocapday_hist]],"")</f>
        <v/>
      </c>
      <c r="O3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0" s="7">
        <f>calc_hum_demand[[#This Row],[consofood]]/365</f>
        <v>0</v>
      </c>
      <c r="S310" s="7" t="str">
        <f>IF(calc_hum_demand[[#This Row],[year]]&lt;=CalibYear_Scen[LastHistoricalYear],calc_hum_demand[[#This Row],[Consofoodhist]]/365,"")</f>
        <v/>
      </c>
      <c r="T3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0" s="9">
        <f>IFERROR((calc_hum_demand[[#This Row],[cotot]]-calc_hum_demand[[#This Row],[biofuel]]-calc_hum_demand[[#This Row],[consononfood]]*calc_hum_demand[[#This Row],[pop]])/calc_hum_demand[[#This Row],[cotot]],0)</f>
        <v>0</v>
      </c>
      <c r="V310" s="9">
        <f>IF(calc_hum_demand[[#This Row],[cotot]]=0,0, calc_hum_demand[[#This Row],[consononfood]]*calc_hum_demand[[#This Row],[pop]]/calc_hum_demand[[#This Row],[cotot]])</f>
        <v>1</v>
      </c>
      <c r="W310" s="4">
        <f>calc_hum_demand[[#This Row],[consocap]]*calc_hum_demand[[#This Row],[pop]]+calc_hum_demand[[#This Row],[biofuel]]</f>
        <v>5.5651841024226218</v>
      </c>
      <c r="X310" s="4">
        <f>calc_hum_demand[[#This Row],[consononfood]]+calc_hum_demand[[#This Row],[consofood]]/(1-calc_hum_demand[[#This Row],[food_waste]])</f>
        <v>3.5212298258318155E-3</v>
      </c>
      <c r="Y310" s="4">
        <f>calc_hum_demand[[#This Row],[biofuelshift]]*calc_hum_demand[[#This Row],[biofueluse_hist]]</f>
        <v>0</v>
      </c>
      <c r="Z3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0" s="4">
        <f>1</f>
        <v>1</v>
      </c>
      <c r="AD3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0" s="4">
        <f>SUMIFS(DietScenDef[Shifter],DietScenDef[DietScen],calc_hum_demand[[#This Row],[DIET_SCEN]],DietScenDef[PROD_GROUP],calc_hum_demand[[#This Row],[prodgroup]],DietScenDef[Year],calc_hum_demand[[#This Row],[year]])</f>
        <v>0</v>
      </c>
      <c r="AF3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0" s="8">
        <f>calc_hum_demand[[#This Row],[gdp]]/calc_hum_demand[[#This Row],[pop]]</f>
        <v>3813.5760882146042</v>
      </c>
      <c r="AJ310" s="8">
        <f>calc_hum_demand[[#This Row],[gdp2000]]/calc_hum_demand[[#This Row],[pop2000]]</f>
        <v>755.4818414014635</v>
      </c>
      <c r="AK310">
        <f>calc_hum_demand[[#This Row],[gdp2000]]*calc_hum_demand[[#This Row],[gdpshift]]</f>
        <v>6027227.4373620078</v>
      </c>
      <c r="AL3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10">
        <f>'1_data_demand'!$G$26</f>
        <v>800534</v>
      </c>
      <c r="AN310" s="7">
        <f>calc_hum_demand[[#This Row],[popshift]]*calc_hum_demand[[#This Row],[pop2000]]</f>
        <v>1580.4660239999998</v>
      </c>
      <c r="AO3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10" s="7">
        <f xml:space="preserve"> SUMIFS(gdp_pop_hist[POPT],gdp_pop_hist[YEAR],"2000")</f>
        <v>1059.633675</v>
      </c>
    </row>
    <row r="311" spans="1:42">
      <c r="A311" t="str">
        <f>VLOOKUP("X",Pop_Scen[#All],2,FALSE)</f>
        <v>UN_constantfertility</v>
      </c>
      <c r="B311" t="str">
        <f>VLOOKUP("X",GDP_Scen[#All],2,FALSE)</f>
        <v>SSP2</v>
      </c>
      <c r="C311" t="str">
        <f>VLOOKUP("X",Diet_scen[],2,FALSE)</f>
        <v>NatCurrentDiet</v>
      </c>
      <c r="D311" t="str">
        <f>VLOOKUP("x",Scen_foodloss[],2,FALSE)</f>
        <v>Current</v>
      </c>
      <c r="E311" t="str">
        <f>VLOOKUP("x",Biofuel_Scen[],2,FALSE)</f>
        <v>NoChange</v>
      </c>
      <c r="F311" t="str">
        <f>prod_year!A286</f>
        <v>Chips_and_Particles</v>
      </c>
      <c r="G311" t="str">
        <f>VLOOKUP(calc_hum_demand[[#This Row],[fproduct]],map_group[],2,FALSE)</f>
        <v>WENERGY</v>
      </c>
      <c r="H311">
        <v>2040</v>
      </c>
      <c r="I311" s="4">
        <f>calc_hum_demand[[#This Row],[protkg]]*calc_hum_demand[[#This Row],[cocapday]]</f>
        <v>0</v>
      </c>
      <c r="J311" s="4">
        <f>calc_hum_demand[[#This Row],[fatkg]]*calc_hum_demand[[#This Row],[cocapday]]</f>
        <v>0</v>
      </c>
      <c r="K311" s="4">
        <f>calc_hum_demand[[#This Row],[kcalkg]]*calc_hum_demand[[#This Row],[cocapday]]</f>
        <v>0</v>
      </c>
      <c r="L311" s="4" t="str">
        <f>IFERROR(calc_hum_demand[[#This Row],[protkg]]*calc_hum_demand[[#This Row],[cocapday_hist]],"")</f>
        <v/>
      </c>
      <c r="M311" s="4" t="str">
        <f>IFERROR(calc_hum_demand[[#This Row],[fatkg]]*calc_hum_demand[[#This Row],[cocapday_hist]],"")</f>
        <v/>
      </c>
      <c r="N311" s="4" t="str">
        <f>IFERROR(calc_hum_demand[[#This Row],[kcalkg]]*calc_hum_demand[[#This Row],[cocapday_hist]],"")</f>
        <v/>
      </c>
      <c r="O3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1" s="7">
        <f>calc_hum_demand[[#This Row],[consofood]]/365</f>
        <v>0</v>
      </c>
      <c r="S311" s="7" t="str">
        <f>IF(calc_hum_demand[[#This Row],[year]]&lt;=CalibYear_Scen[LastHistoricalYear],calc_hum_demand[[#This Row],[Consofoodhist]]/365,"")</f>
        <v/>
      </c>
      <c r="T3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1" s="9">
        <f>IFERROR((calc_hum_demand[[#This Row],[cotot]]-calc_hum_demand[[#This Row],[biofuel]]-calc_hum_demand[[#This Row],[consononfood]]*calc_hum_demand[[#This Row],[pop]])/calc_hum_demand[[#This Row],[cotot]],0)</f>
        <v>0</v>
      </c>
      <c r="V311" s="9">
        <f>IF(calc_hum_demand[[#This Row],[cotot]]=0,0, calc_hum_demand[[#This Row],[consononfood]]*calc_hum_demand[[#This Row],[pop]]/calc_hum_demand[[#This Row],[cotot]])</f>
        <v>1</v>
      </c>
      <c r="W311" s="4">
        <f>calc_hum_demand[[#This Row],[consocap]]*calc_hum_demand[[#This Row],[pop]]+calc_hum_demand[[#This Row],[biofuel]]</f>
        <v>5.7510592929298756</v>
      </c>
      <c r="X311" s="4">
        <f>calc_hum_demand[[#This Row],[consononfood]]+calc_hum_demand[[#This Row],[consofood]]/(1-calc_hum_demand[[#This Row],[food_waste]])</f>
        <v>3.5212298258318155E-3</v>
      </c>
      <c r="Y311" s="4">
        <f>calc_hum_demand[[#This Row],[biofuelshift]]*calc_hum_demand[[#This Row],[biofueluse_hist]]</f>
        <v>0</v>
      </c>
      <c r="Z3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1" s="4">
        <f>1</f>
        <v>1</v>
      </c>
      <c r="AD3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1" s="8">
        <f>calc_hum_demand[[#This Row],[gdp]]/calc_hum_demand[[#This Row],[pop]]</f>
        <v>4332.1854222251586</v>
      </c>
      <c r="AJ311" s="8">
        <f>calc_hum_demand[[#This Row],[gdp2000]]/calc_hum_demand[[#This Row],[pop2000]]</f>
        <v>755.4818414014635</v>
      </c>
      <c r="AK311">
        <f>calc_hum_demand[[#This Row],[gdp2000]]*calc_hum_demand[[#This Row],[gdpshift]]</f>
        <v>7075554.9803676279</v>
      </c>
      <c r="AL3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11">
        <f>'1_data_demand'!$G$26</f>
        <v>800534</v>
      </c>
      <c r="AN311" s="7">
        <f>calc_hum_demand[[#This Row],[popshift]]*calc_hum_demand[[#This Row],[pop2000]]</f>
        <v>1633.2530330000004</v>
      </c>
      <c r="AO3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11" s="7">
        <f xml:space="preserve"> SUMIFS(gdp_pop_hist[POPT],gdp_pop_hist[YEAR],"2000")</f>
        <v>1059.633675</v>
      </c>
    </row>
    <row r="312" spans="1:42">
      <c r="A312" t="str">
        <f>VLOOKUP("X",Pop_Scen[#All],2,FALSE)</f>
        <v>UN_constantfertility</v>
      </c>
      <c r="B312" t="str">
        <f>VLOOKUP("X",GDP_Scen[#All],2,FALSE)</f>
        <v>SSP2</v>
      </c>
      <c r="C312" t="str">
        <f>VLOOKUP("X",Diet_scen[],2,FALSE)</f>
        <v>NatCurrentDiet</v>
      </c>
      <c r="D312" t="str">
        <f>VLOOKUP("x",Scen_foodloss[],2,FALSE)</f>
        <v>Current</v>
      </c>
      <c r="E312" t="str">
        <f>VLOOKUP("x",Biofuel_Scen[],2,FALSE)</f>
        <v>NoChange</v>
      </c>
      <c r="F312" t="str">
        <f>prod_year!A287</f>
        <v>Chips_and_Particles</v>
      </c>
      <c r="G312" t="str">
        <f>VLOOKUP(calc_hum_demand[[#This Row],[fproduct]],map_group[],2,FALSE)</f>
        <v>WENERGY</v>
      </c>
      <c r="H312">
        <v>2045</v>
      </c>
      <c r="I312" s="4">
        <f>calc_hum_demand[[#This Row],[protkg]]*calc_hum_demand[[#This Row],[cocapday]]</f>
        <v>0</v>
      </c>
      <c r="J312" s="4">
        <f>calc_hum_demand[[#This Row],[fatkg]]*calc_hum_demand[[#This Row],[cocapday]]</f>
        <v>0</v>
      </c>
      <c r="K312" s="4">
        <f>calc_hum_demand[[#This Row],[kcalkg]]*calc_hum_demand[[#This Row],[cocapday]]</f>
        <v>0</v>
      </c>
      <c r="L312" s="4" t="str">
        <f>IFERROR(calc_hum_demand[[#This Row],[protkg]]*calc_hum_demand[[#This Row],[cocapday_hist]],"")</f>
        <v/>
      </c>
      <c r="M312" s="4" t="str">
        <f>IFERROR(calc_hum_demand[[#This Row],[fatkg]]*calc_hum_demand[[#This Row],[cocapday_hist]],"")</f>
        <v/>
      </c>
      <c r="N312" s="4" t="str">
        <f>IFERROR(calc_hum_demand[[#This Row],[kcalkg]]*calc_hum_demand[[#This Row],[cocapday_hist]],"")</f>
        <v/>
      </c>
      <c r="O3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2" s="7">
        <f>calc_hum_demand[[#This Row],[consofood]]/365</f>
        <v>0</v>
      </c>
      <c r="S312" s="7" t="str">
        <f>IF(calc_hum_demand[[#This Row],[year]]&lt;=CalibYear_Scen[LastHistoricalYear],calc_hum_demand[[#This Row],[Consofoodhist]]/365,"")</f>
        <v/>
      </c>
      <c r="T3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2" s="9">
        <f>IFERROR((calc_hum_demand[[#This Row],[cotot]]-calc_hum_demand[[#This Row],[biofuel]]-calc_hum_demand[[#This Row],[consononfood]]*calc_hum_demand[[#This Row],[pop]])/calc_hum_demand[[#This Row],[cotot]],0)</f>
        <v>0</v>
      </c>
      <c r="V312" s="9">
        <f>IF(calc_hum_demand[[#This Row],[cotot]]=0,0, calc_hum_demand[[#This Row],[consononfood]]*calc_hum_demand[[#This Row],[pop]]/calc_hum_demand[[#This Row],[cotot]])</f>
        <v>1</v>
      </c>
      <c r="W312" s="4">
        <f>calc_hum_demand[[#This Row],[consocap]]*calc_hum_demand[[#This Row],[pop]]+calc_hum_demand[[#This Row],[biofuel]]</f>
        <v>5.9060390087139485</v>
      </c>
      <c r="X312" s="4">
        <f>calc_hum_demand[[#This Row],[consononfood]]+calc_hum_demand[[#This Row],[consofood]]/(1-calc_hum_demand[[#This Row],[food_waste]])</f>
        <v>3.5212298258318155E-3</v>
      </c>
      <c r="Y312" s="4">
        <f>calc_hum_demand[[#This Row],[biofuelshift]]*calc_hum_demand[[#This Row],[biofueluse_hist]]</f>
        <v>0</v>
      </c>
      <c r="Z3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2" s="4">
        <f>1</f>
        <v>1</v>
      </c>
      <c r="AD3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2" s="4">
        <f>SUMIFS(DietScenDef[Shifter],DietScenDef[DietScen],calc_hum_demand[[#This Row],[DIET_SCEN]],DietScenDef[PROD_GROUP],calc_hum_demand[[#This Row],[prodgroup]],DietScenDef[Year],calc_hum_demand[[#This Row],[year]])</f>
        <v>0</v>
      </c>
      <c r="AF3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2" s="8">
        <f>calc_hum_demand[[#This Row],[gdp]]/calc_hum_demand[[#This Row],[pop]]</f>
        <v>4783.7902314003823</v>
      </c>
      <c r="AJ312" s="8">
        <f>calc_hum_demand[[#This Row],[gdp2000]]/calc_hum_demand[[#This Row],[pop2000]]</f>
        <v>755.4818414014635</v>
      </c>
      <c r="AK312">
        <f>calc_hum_demand[[#This Row],[gdp2000]]*calc_hum_demand[[#This Row],[gdpshift]]</f>
        <v>8023688.6297193496</v>
      </c>
      <c r="AL3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12">
        <f>'1_data_demand'!$G$26</f>
        <v>800534</v>
      </c>
      <c r="AN312" s="7">
        <f>calc_hum_demand[[#This Row],[popshift]]*calc_hum_demand[[#This Row],[pop2000]]</f>
        <v>1677.2659839999999</v>
      </c>
      <c r="AO3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12" s="7">
        <f xml:space="preserve"> SUMIFS(gdp_pop_hist[POPT],gdp_pop_hist[YEAR],"2000")</f>
        <v>1059.633675</v>
      </c>
    </row>
    <row r="313" spans="1:42">
      <c r="A313" t="str">
        <f>VLOOKUP("X",Pop_Scen[#All],2,FALSE)</f>
        <v>UN_constantfertility</v>
      </c>
      <c r="B313" t="str">
        <f>VLOOKUP("X",GDP_Scen[#All],2,FALSE)</f>
        <v>SSP2</v>
      </c>
      <c r="C313" t="str">
        <f>VLOOKUP("X",Diet_scen[],2,FALSE)</f>
        <v>NatCurrentDiet</v>
      </c>
      <c r="D313" t="str">
        <f>VLOOKUP("x",Scen_foodloss[],2,FALSE)</f>
        <v>Current</v>
      </c>
      <c r="E313" t="str">
        <f>VLOOKUP("x",Biofuel_Scen[],2,FALSE)</f>
        <v>NoChange</v>
      </c>
      <c r="F313" t="str">
        <f>prod_year!A288</f>
        <v>Chips_and_Particles</v>
      </c>
      <c r="G313" t="str">
        <f>VLOOKUP(calc_hum_demand[[#This Row],[fproduct]],map_group[],2,FALSE)</f>
        <v>WENERGY</v>
      </c>
      <c r="H313">
        <v>2050</v>
      </c>
      <c r="I313" s="4">
        <f>calc_hum_demand[[#This Row],[protkg]]*calc_hum_demand[[#This Row],[cocapday]]</f>
        <v>0</v>
      </c>
      <c r="J313" s="4">
        <f>calc_hum_demand[[#This Row],[fatkg]]*calc_hum_demand[[#This Row],[cocapday]]</f>
        <v>0</v>
      </c>
      <c r="K313" s="4">
        <f>calc_hum_demand[[#This Row],[kcalkg]]*calc_hum_demand[[#This Row],[cocapday]]</f>
        <v>0</v>
      </c>
      <c r="L313" s="4" t="str">
        <f>IFERROR(calc_hum_demand[[#This Row],[protkg]]*calc_hum_demand[[#This Row],[cocapday_hist]],"")</f>
        <v/>
      </c>
      <c r="M313" s="4" t="str">
        <f>IFERROR(calc_hum_demand[[#This Row],[fatkg]]*calc_hum_demand[[#This Row],[cocapday_hist]],"")</f>
        <v/>
      </c>
      <c r="N313" s="4" t="str">
        <f>IFERROR(calc_hum_demand[[#This Row],[kcalkg]]*calc_hum_demand[[#This Row],[cocapday_hist]],"")</f>
        <v/>
      </c>
      <c r="O3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3" s="7">
        <f>calc_hum_demand[[#This Row],[consofood]]/365</f>
        <v>0</v>
      </c>
      <c r="S313" s="7" t="str">
        <f>IF(calc_hum_demand[[#This Row],[year]]&lt;=CalibYear_Scen[LastHistoricalYear],calc_hum_demand[[#This Row],[Consofoodhist]]/365,"")</f>
        <v/>
      </c>
      <c r="T3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3" s="9">
        <f>IFERROR((calc_hum_demand[[#This Row],[cotot]]-calc_hum_demand[[#This Row],[biofuel]]-calc_hum_demand[[#This Row],[consononfood]]*calc_hum_demand[[#This Row],[pop]])/calc_hum_demand[[#This Row],[cotot]],0)</f>
        <v>0</v>
      </c>
      <c r="V313" s="9">
        <f>IF(calc_hum_demand[[#This Row],[cotot]]=0,0, calc_hum_demand[[#This Row],[consononfood]]*calc_hum_demand[[#This Row],[pop]]/calc_hum_demand[[#This Row],[cotot]])</f>
        <v>1</v>
      </c>
      <c r="W313" s="4">
        <f>calc_hum_demand[[#This Row],[consocap]]*calc_hum_demand[[#This Row],[pop]]+calc_hum_demand[[#This Row],[biofuel]]</f>
        <v>6.0347395292580615</v>
      </c>
      <c r="X313" s="4">
        <f>calc_hum_demand[[#This Row],[consononfood]]+calc_hum_demand[[#This Row],[consofood]]/(1-calc_hum_demand[[#This Row],[food_waste]])</f>
        <v>3.5212298258318155E-3</v>
      </c>
      <c r="Y313" s="4">
        <f>calc_hum_demand[[#This Row],[biofuelshift]]*calc_hum_demand[[#This Row],[biofueluse_hist]]</f>
        <v>0</v>
      </c>
      <c r="Z3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3" s="4">
        <f>1</f>
        <v>1</v>
      </c>
      <c r="AD3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3" s="4">
        <f>SUMIFS(DietScenDef[Shifter],DietScenDef[DietScen],calc_hum_demand[[#This Row],[DIET_SCEN]],DietScenDef[PROD_GROUP],calc_hum_demand[[#This Row],[prodgroup]],DietScenDef[Year],calc_hum_demand[[#This Row],[year]])</f>
        <v>0</v>
      </c>
      <c r="AF3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3" s="8">
        <f>calc_hum_demand[[#This Row],[gdp]]/calc_hum_demand[[#This Row],[pop]]</f>
        <v>5209.7767575322232</v>
      </c>
      <c r="AJ313" s="8">
        <f>calc_hum_demand[[#This Row],[gdp2000]]/calc_hum_demand[[#This Row],[pop2000]]</f>
        <v>755.4818414014635</v>
      </c>
      <c r="AK313">
        <f>calc_hum_demand[[#This Row],[gdp2000]]*calc_hum_demand[[#This Row],[gdpshift]]</f>
        <v>8928598.0445376504</v>
      </c>
      <c r="AL3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13">
        <f>'1_data_demand'!$G$26</f>
        <v>800534</v>
      </c>
      <c r="AN313" s="7">
        <f>calc_hum_demand[[#This Row],[popshift]]*calc_hum_demand[[#This Row],[pop2000]]</f>
        <v>1713.8158619999997</v>
      </c>
      <c r="AO3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13" s="7">
        <f xml:space="preserve"> SUMIFS(gdp_pop_hist[POPT],gdp_pop_hist[YEAR],"2000")</f>
        <v>1059.633675</v>
      </c>
    </row>
    <row r="314" spans="1:42">
      <c r="A314" t="str">
        <f>VLOOKUP("X",Pop_Scen[#All],2,FALSE)</f>
        <v>UN_constantfertility</v>
      </c>
      <c r="B314" t="str">
        <f>VLOOKUP("X",GDP_Scen[#All],2,FALSE)</f>
        <v>SSP2</v>
      </c>
      <c r="C314" t="str">
        <f>VLOOKUP("X",Diet_scen[],2,FALSE)</f>
        <v>NatCurrentDiet</v>
      </c>
      <c r="D314" t="str">
        <f>VLOOKUP("x",Scen_foodloss[],2,FALSE)</f>
        <v>Current</v>
      </c>
      <c r="E314" t="str">
        <f>VLOOKUP("x",Biofuel_Scen[],2,FALSE)</f>
        <v>NoChange</v>
      </c>
      <c r="F314" t="str">
        <f>prod_year!A289</f>
        <v>Wood_Residues</v>
      </c>
      <c r="G314" t="str">
        <f>VLOOKUP(calc_hum_demand[[#This Row],[fproduct]],map_group[],2,FALSE)</f>
        <v>WENERGY</v>
      </c>
      <c r="H314">
        <v>2000</v>
      </c>
      <c r="I314" s="4">
        <f>calc_hum_demand[[#This Row],[protkg]]*calc_hum_demand[[#This Row],[cocapday]]</f>
        <v>0</v>
      </c>
      <c r="J314" s="4">
        <f>calc_hum_demand[[#This Row],[fatkg]]*calc_hum_demand[[#This Row],[cocapday]]</f>
        <v>0</v>
      </c>
      <c r="K314" s="4">
        <f>calc_hum_demand[[#This Row],[kcalkg]]*calc_hum_demand[[#This Row],[cocapday]]</f>
        <v>0</v>
      </c>
      <c r="L314" s="4">
        <f>IFERROR(calc_hum_demand[[#This Row],[protkg]]*calc_hum_demand[[#This Row],[cocapday_hist]],"")</f>
        <v>0</v>
      </c>
      <c r="M314" s="4">
        <f>IFERROR(calc_hum_demand[[#This Row],[fatkg]]*calc_hum_demand[[#This Row],[cocapday_hist]],"")</f>
        <v>0</v>
      </c>
      <c r="N314" s="4">
        <f>IFERROR(calc_hum_demand[[#This Row],[kcalkg]]*calc_hum_demand[[#This Row],[cocapday_hist]],"")</f>
        <v>0</v>
      </c>
      <c r="O3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4" s="7">
        <f>calc_hum_demand[[#This Row],[consofood]]/365</f>
        <v>0</v>
      </c>
      <c r="S314" s="7">
        <f>IF(calc_hum_demand[[#This Row],[year]]&lt;=CalibYear_Scen[LastHistoricalYear],calc_hum_demand[[#This Row],[Consofoodhist]]/365,"")</f>
        <v>0</v>
      </c>
      <c r="T3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4" s="9">
        <f>IFERROR((calc_hum_demand[[#This Row],[cotot]]-calc_hum_demand[[#This Row],[biofuel]]-calc_hum_demand[[#This Row],[consononfood]]*calc_hum_demand[[#This Row],[pop]])/calc_hum_demand[[#This Row],[cotot]],0)</f>
        <v>0</v>
      </c>
      <c r="V314" s="9">
        <f>IF(calc_hum_demand[[#This Row],[cotot]]=0,0, calc_hum_demand[[#This Row],[consononfood]]*calc_hum_demand[[#This Row],[pop]]/calc_hum_demand[[#This Row],[cotot]])</f>
        <v>0</v>
      </c>
      <c r="W314" s="4">
        <f>calc_hum_demand[[#This Row],[consocap]]*calc_hum_demand[[#This Row],[pop]]+calc_hum_demand[[#This Row],[biofuel]]</f>
        <v>0</v>
      </c>
      <c r="X314" s="4">
        <f>calc_hum_demand[[#This Row],[consononfood]]+calc_hum_demand[[#This Row],[consofood]]/(1-calc_hum_demand[[#This Row],[food_waste]])</f>
        <v>0</v>
      </c>
      <c r="Y314" s="4">
        <f>calc_hum_demand[[#This Row],[biofuelshift]]*calc_hum_demand[[#This Row],[biofueluse_hist]]</f>
        <v>0</v>
      </c>
      <c r="Z3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14" s="4">
        <f>1</f>
        <v>1</v>
      </c>
      <c r="AD3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4" s="4">
        <f>SUMIFS(DietScenDef[Shifter],DietScenDef[DietScen],calc_hum_demand[[#This Row],[DIET_SCEN]],DietScenDef[PROD_GROUP],calc_hum_demand[[#This Row],[prodgroup]],DietScenDef[Year],calc_hum_demand[[#This Row],[year]])</f>
        <v>0</v>
      </c>
      <c r="AF3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14" s="8">
        <f>calc_hum_demand[[#This Row],[gdp]]/calc_hum_demand[[#This Row],[pop]]</f>
        <v>755.4818414014635</v>
      </c>
      <c r="AJ314" s="8">
        <f>calc_hum_demand[[#This Row],[gdp2000]]/calc_hum_demand[[#This Row],[pop2000]]</f>
        <v>755.4818414014635</v>
      </c>
      <c r="AK314">
        <f>calc_hum_demand[[#This Row],[gdp2000]]*calc_hum_demand[[#This Row],[gdpshift]]</f>
        <v>800534</v>
      </c>
      <c r="AL3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14">
        <f>'1_data_demand'!$G$26</f>
        <v>800534</v>
      </c>
      <c r="AN314" s="7">
        <f>calc_hum_demand[[#This Row],[popshift]]*calc_hum_demand[[#This Row],[pop2000]]</f>
        <v>1059.633675</v>
      </c>
      <c r="AO3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14" s="7">
        <f xml:space="preserve"> SUMIFS(gdp_pop_hist[POPT],gdp_pop_hist[YEAR],"2000")</f>
        <v>1059.633675</v>
      </c>
    </row>
    <row r="315" spans="1:42">
      <c r="A315" t="str">
        <f>VLOOKUP("X",Pop_Scen[#All],2,FALSE)</f>
        <v>UN_constantfertility</v>
      </c>
      <c r="B315" t="str">
        <f>VLOOKUP("X",GDP_Scen[#All],2,FALSE)</f>
        <v>SSP2</v>
      </c>
      <c r="C315" t="str">
        <f>VLOOKUP("X",Diet_scen[],2,FALSE)</f>
        <v>NatCurrentDiet</v>
      </c>
      <c r="D315" t="str">
        <f>VLOOKUP("x",Scen_foodloss[],2,FALSE)</f>
        <v>Current</v>
      </c>
      <c r="E315" t="str">
        <f>VLOOKUP("x",Biofuel_Scen[],2,FALSE)</f>
        <v>NoChange</v>
      </c>
      <c r="F315" t="str">
        <f>prod_year!A290</f>
        <v>Wood_Residues</v>
      </c>
      <c r="G315" t="str">
        <f>VLOOKUP(calc_hum_demand[[#This Row],[fproduct]],map_group[],2,FALSE)</f>
        <v>WENERGY</v>
      </c>
      <c r="H315">
        <v>2005</v>
      </c>
      <c r="I315" s="4">
        <f>calc_hum_demand[[#This Row],[protkg]]*calc_hum_demand[[#This Row],[cocapday]]</f>
        <v>0</v>
      </c>
      <c r="J315" s="4">
        <f>calc_hum_demand[[#This Row],[fatkg]]*calc_hum_demand[[#This Row],[cocapday]]</f>
        <v>0</v>
      </c>
      <c r="K315" s="4">
        <f>calc_hum_demand[[#This Row],[kcalkg]]*calc_hum_demand[[#This Row],[cocapday]]</f>
        <v>0</v>
      </c>
      <c r="L315" s="4">
        <f>IFERROR(calc_hum_demand[[#This Row],[protkg]]*calc_hum_demand[[#This Row],[cocapday_hist]],"")</f>
        <v>0</v>
      </c>
      <c r="M315" s="4">
        <f>IFERROR(calc_hum_demand[[#This Row],[fatkg]]*calc_hum_demand[[#This Row],[cocapday_hist]],"")</f>
        <v>0</v>
      </c>
      <c r="N315" s="4">
        <f>IFERROR(calc_hum_demand[[#This Row],[kcalkg]]*calc_hum_demand[[#This Row],[cocapday_hist]],"")</f>
        <v>0</v>
      </c>
      <c r="O3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5" s="7">
        <f>calc_hum_demand[[#This Row],[consofood]]/365</f>
        <v>0</v>
      </c>
      <c r="S315" s="7">
        <f>IF(calc_hum_demand[[#This Row],[year]]&lt;=CalibYear_Scen[LastHistoricalYear],calc_hum_demand[[#This Row],[Consofoodhist]]/365,"")</f>
        <v>0</v>
      </c>
      <c r="T3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5" s="9">
        <f>IFERROR((calc_hum_demand[[#This Row],[cotot]]-calc_hum_demand[[#This Row],[biofuel]]-calc_hum_demand[[#This Row],[consononfood]]*calc_hum_demand[[#This Row],[pop]])/calc_hum_demand[[#This Row],[cotot]],0)</f>
        <v>0</v>
      </c>
      <c r="V315" s="9">
        <f>IF(calc_hum_demand[[#This Row],[cotot]]=0,0, calc_hum_demand[[#This Row],[consononfood]]*calc_hum_demand[[#This Row],[pop]]/calc_hum_demand[[#This Row],[cotot]])</f>
        <v>1</v>
      </c>
      <c r="W315" s="4">
        <f>calc_hum_demand[[#This Row],[consocap]]*calc_hum_demand[[#This Row],[pop]]+calc_hum_demand[[#This Row],[biofuel]]</f>
        <v>9.9</v>
      </c>
      <c r="X315" s="4">
        <f>calc_hum_demand[[#This Row],[consononfood]]+calc_hum_demand[[#This Row],[consofood]]/(1-calc_hum_demand[[#This Row],[food_waste]])</f>
        <v>8.5741105754870012E-3</v>
      </c>
      <c r="Y315" s="4">
        <f>calc_hum_demand[[#This Row],[biofuelshift]]*calc_hum_demand[[#This Row],[biofueluse_hist]]</f>
        <v>0</v>
      </c>
      <c r="Z3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741105754870012E-3</v>
      </c>
      <c r="AC315" s="4">
        <f>1</f>
        <v>1</v>
      </c>
      <c r="AD3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5" s="4">
        <f>SUMIFS(DietScenDef[Shifter],DietScenDef[DietScen],calc_hum_demand[[#This Row],[DIET_SCEN]],DietScenDef[PROD_GROUP],calc_hum_demand[[#This Row],[prodgroup]],DietScenDef[Year],calc_hum_demand[[#This Row],[year]])</f>
        <v>0</v>
      </c>
      <c r="AF3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741105754870012E-3</v>
      </c>
      <c r="AI315" s="8">
        <f>calc_hum_demand[[#This Row],[gdp]]/calc_hum_demand[[#This Row],[pop]]</f>
        <v>947.75966514817515</v>
      </c>
      <c r="AJ315" s="8">
        <f>calc_hum_demand[[#This Row],[gdp2000]]/calc_hum_demand[[#This Row],[pop2000]]</f>
        <v>755.4818414014635</v>
      </c>
      <c r="AK315">
        <f>calc_hum_demand[[#This Row],[gdp2000]]*calc_hum_demand[[#This Row],[gdpshift]]</f>
        <v>1094320</v>
      </c>
      <c r="AL3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15">
        <f>'1_data_demand'!$G$26</f>
        <v>800534</v>
      </c>
      <c r="AN315" s="7">
        <f>calc_hum_demand[[#This Row],[popshift]]*calc_hum_demand[[#This Row],[pop2000]]</f>
        <v>1154.6387130000001</v>
      </c>
      <c r="AO3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15" s="7">
        <f xml:space="preserve"> SUMIFS(gdp_pop_hist[POPT],gdp_pop_hist[YEAR],"2000")</f>
        <v>1059.633675</v>
      </c>
    </row>
    <row r="316" spans="1:42">
      <c r="A316" t="str">
        <f>VLOOKUP("X",Pop_Scen[#All],2,FALSE)</f>
        <v>UN_constantfertility</v>
      </c>
      <c r="B316" t="str">
        <f>VLOOKUP("X",GDP_Scen[#All],2,FALSE)</f>
        <v>SSP2</v>
      </c>
      <c r="C316" t="str">
        <f>VLOOKUP("X",Diet_scen[],2,FALSE)</f>
        <v>NatCurrentDiet</v>
      </c>
      <c r="D316" t="str">
        <f>VLOOKUP("x",Scen_foodloss[],2,FALSE)</f>
        <v>Current</v>
      </c>
      <c r="E316" t="str">
        <f>VLOOKUP("x",Biofuel_Scen[],2,FALSE)</f>
        <v>NoChange</v>
      </c>
      <c r="F316" t="str">
        <f>prod_year!A291</f>
        <v>Wood_Residues</v>
      </c>
      <c r="G316" t="str">
        <f>VLOOKUP(calc_hum_demand[[#This Row],[fproduct]],map_group[],2,FALSE)</f>
        <v>WENERGY</v>
      </c>
      <c r="H316">
        <v>2010</v>
      </c>
      <c r="I316" s="4">
        <f>calc_hum_demand[[#This Row],[protkg]]*calc_hum_demand[[#This Row],[cocapday]]</f>
        <v>0</v>
      </c>
      <c r="J316" s="4">
        <f>calc_hum_demand[[#This Row],[fatkg]]*calc_hum_demand[[#This Row],[cocapday]]</f>
        <v>0</v>
      </c>
      <c r="K316" s="4">
        <f>calc_hum_demand[[#This Row],[kcalkg]]*calc_hum_demand[[#This Row],[cocapday]]</f>
        <v>0</v>
      </c>
      <c r="L316" s="4">
        <f>IFERROR(calc_hum_demand[[#This Row],[protkg]]*calc_hum_demand[[#This Row],[cocapday_hist]],"")</f>
        <v>0</v>
      </c>
      <c r="M316" s="4">
        <f>IFERROR(calc_hum_demand[[#This Row],[fatkg]]*calc_hum_demand[[#This Row],[cocapday_hist]],"")</f>
        <v>0</v>
      </c>
      <c r="N316" s="4">
        <f>IFERROR(calc_hum_demand[[#This Row],[kcalkg]]*calc_hum_demand[[#This Row],[cocapday_hist]],"")</f>
        <v>0</v>
      </c>
      <c r="O3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6" s="7">
        <f>calc_hum_demand[[#This Row],[consofood]]/365</f>
        <v>0</v>
      </c>
      <c r="S316" s="7">
        <f>IF(calc_hum_demand[[#This Row],[year]]&lt;=CalibYear_Scen[LastHistoricalYear],calc_hum_demand[[#This Row],[Consofoodhist]]/365,"")</f>
        <v>0</v>
      </c>
      <c r="T3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6" s="9">
        <f>IFERROR((calc_hum_demand[[#This Row],[cotot]]-calc_hum_demand[[#This Row],[biofuel]]-calc_hum_demand[[#This Row],[consononfood]]*calc_hum_demand[[#This Row],[pop]])/calc_hum_demand[[#This Row],[cotot]],0)</f>
        <v>0</v>
      </c>
      <c r="V316" s="9">
        <f>IF(calc_hum_demand[[#This Row],[cotot]]=0,0, calc_hum_demand[[#This Row],[consononfood]]*calc_hum_demand[[#This Row],[pop]]/calc_hum_demand[[#This Row],[cotot]])</f>
        <v>1</v>
      </c>
      <c r="W316" s="4">
        <f>calc_hum_demand[[#This Row],[consocap]]*calc_hum_demand[[#This Row],[pop]]+calc_hum_demand[[#This Row],[biofuel]]</f>
        <v>1.9119999999999999</v>
      </c>
      <c r="X316" s="4">
        <f>calc_hum_demand[[#This Row],[consononfood]]+calc_hum_demand[[#This Row],[consofood]]/(1-calc_hum_demand[[#This Row],[food_waste]])</f>
        <v>1.5411728270402188E-3</v>
      </c>
      <c r="Y316" s="4">
        <f>calc_hum_demand[[#This Row],[biofuelshift]]*calc_hum_demand[[#This Row],[biofueluse_hist]]</f>
        <v>0</v>
      </c>
      <c r="Z3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11728270402188E-3</v>
      </c>
      <c r="AC316" s="4">
        <f>1</f>
        <v>1</v>
      </c>
      <c r="AD3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6" s="4">
        <f>SUMIFS(DietScenDef[Shifter],DietScenDef[DietScen],calc_hum_demand[[#This Row],[DIET_SCEN]],DietScenDef[PROD_GROUP],calc_hum_demand[[#This Row],[prodgroup]],DietScenDef[Year],calc_hum_demand[[#This Row],[year]])</f>
        <v>0</v>
      </c>
      <c r="AF3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11728270402188E-3</v>
      </c>
      <c r="AI316" s="8">
        <f>calc_hum_demand[[#This Row],[gdp]]/calc_hum_demand[[#This Row],[pop]]</f>
        <v>1238.0163938551632</v>
      </c>
      <c r="AJ316" s="8">
        <f>calc_hum_demand[[#This Row],[gdp2000]]/calc_hum_demand[[#This Row],[pop2000]]</f>
        <v>755.4818414014635</v>
      </c>
      <c r="AK316">
        <f>calc_hum_demand[[#This Row],[gdp2000]]*calc_hum_demand[[#This Row],[gdpshift]]</f>
        <v>1535900</v>
      </c>
      <c r="AL3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16">
        <f>'1_data_demand'!$G$26</f>
        <v>800534</v>
      </c>
      <c r="AN316" s="7">
        <f>calc_hum_demand[[#This Row],[popshift]]*calc_hum_demand[[#This Row],[pop2000]]</f>
        <v>1240.6136200000001</v>
      </c>
      <c r="AO3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16" s="7">
        <f xml:space="preserve"> SUMIFS(gdp_pop_hist[POPT],gdp_pop_hist[YEAR],"2000")</f>
        <v>1059.633675</v>
      </c>
    </row>
    <row r="317" spans="1:42">
      <c r="A317" t="str">
        <f>VLOOKUP("X",Pop_Scen[#All],2,FALSE)</f>
        <v>UN_constantfertility</v>
      </c>
      <c r="B317" t="str">
        <f>VLOOKUP("X",GDP_Scen[#All],2,FALSE)</f>
        <v>SSP2</v>
      </c>
      <c r="C317" t="str">
        <f>VLOOKUP("X",Diet_scen[],2,FALSE)</f>
        <v>NatCurrentDiet</v>
      </c>
      <c r="D317" t="str">
        <f>VLOOKUP("x",Scen_foodloss[],2,FALSE)</f>
        <v>Current</v>
      </c>
      <c r="E317" t="str">
        <f>VLOOKUP("x",Biofuel_Scen[],2,FALSE)</f>
        <v>NoChange</v>
      </c>
      <c r="F317" t="str">
        <f>prod_year!A292</f>
        <v>Wood_Residues</v>
      </c>
      <c r="G317" t="str">
        <f>VLOOKUP(calc_hum_demand[[#This Row],[fproduct]],map_group[],2,FALSE)</f>
        <v>WENERGY</v>
      </c>
      <c r="H317">
        <v>2015</v>
      </c>
      <c r="I317" s="4">
        <f>calc_hum_demand[[#This Row],[protkg]]*calc_hum_demand[[#This Row],[cocapday]]</f>
        <v>0</v>
      </c>
      <c r="J317" s="4">
        <f>calc_hum_demand[[#This Row],[fatkg]]*calc_hum_demand[[#This Row],[cocapday]]</f>
        <v>0</v>
      </c>
      <c r="K317" s="4">
        <f>calc_hum_demand[[#This Row],[kcalkg]]*calc_hum_demand[[#This Row],[cocapday]]</f>
        <v>0</v>
      </c>
      <c r="L317" s="4">
        <f>IFERROR(calc_hum_demand[[#This Row],[protkg]]*calc_hum_demand[[#This Row],[cocapday_hist]],"")</f>
        <v>0</v>
      </c>
      <c r="M317" s="4">
        <f>IFERROR(calc_hum_demand[[#This Row],[fatkg]]*calc_hum_demand[[#This Row],[cocapday_hist]],"")</f>
        <v>0</v>
      </c>
      <c r="N317" s="4">
        <f>IFERROR(calc_hum_demand[[#This Row],[kcalkg]]*calc_hum_demand[[#This Row],[cocapday_hist]],"")</f>
        <v>0</v>
      </c>
      <c r="O3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7" s="7">
        <f>calc_hum_demand[[#This Row],[consofood]]/365</f>
        <v>0</v>
      </c>
      <c r="S317" s="7">
        <f>IF(calc_hum_demand[[#This Row],[year]]&lt;=CalibYear_Scen[LastHistoricalYear],calc_hum_demand[[#This Row],[Consofoodhist]]/365,"")</f>
        <v>0</v>
      </c>
      <c r="T3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7" s="9">
        <f>IFERROR((calc_hum_demand[[#This Row],[cotot]]-calc_hum_demand[[#This Row],[biofuel]]-calc_hum_demand[[#This Row],[consononfood]]*calc_hum_demand[[#This Row],[pop]])/calc_hum_demand[[#This Row],[cotot]],0)</f>
        <v>0</v>
      </c>
      <c r="V317" s="9">
        <f>IF(calc_hum_demand[[#This Row],[cotot]]=0,0, calc_hum_demand[[#This Row],[consononfood]]*calc_hum_demand[[#This Row],[pop]]/calc_hum_demand[[#This Row],[cotot]])</f>
        <v>1</v>
      </c>
      <c r="W317" s="4">
        <f>calc_hum_demand[[#This Row],[consocap]]*calc_hum_demand[[#This Row],[pop]]+calc_hum_demand[[#This Row],[biofuel]]</f>
        <v>1.65</v>
      </c>
      <c r="X317" s="4">
        <f>calc_hum_demand[[#This Row],[consononfood]]+calc_hum_demand[[#This Row],[consofood]]/(1-calc_hum_demand[[#This Row],[food_waste]])</f>
        <v>1.2472913886348645E-3</v>
      </c>
      <c r="Y317" s="4">
        <f>calc_hum_demand[[#This Row],[biofuelshift]]*calc_hum_demand[[#This Row],[biofueluse_hist]]</f>
        <v>0</v>
      </c>
      <c r="Z3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472913886348645E-3</v>
      </c>
      <c r="AC317" s="4">
        <f>1</f>
        <v>1</v>
      </c>
      <c r="AD3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7" s="4">
        <f>SUMIFS(DietScenDef[Shifter],DietScenDef[DietScen],calc_hum_demand[[#This Row],[DIET_SCEN]],DietScenDef[PROD_GROUP],calc_hum_demand[[#This Row],[prodgroup]],DietScenDef[Year],calc_hum_demand[[#This Row],[year]])</f>
        <v>0</v>
      </c>
      <c r="AF3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2913886348645E-3</v>
      </c>
      <c r="AI317" s="8">
        <f>calc_hum_demand[[#This Row],[gdp]]/calc_hum_demand[[#This Row],[pop]]</f>
        <v>1590.1755710414636</v>
      </c>
      <c r="AJ317" s="8">
        <f>calc_hum_demand[[#This Row],[gdp2000]]/calc_hum_demand[[#This Row],[pop2000]]</f>
        <v>755.4818414014635</v>
      </c>
      <c r="AK317">
        <f>calc_hum_demand[[#This Row],[gdp2000]]*calc_hum_demand[[#This Row],[gdpshift]]</f>
        <v>2103590</v>
      </c>
      <c r="AL3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7">
        <f>'1_data_demand'!$G$26</f>
        <v>800534</v>
      </c>
      <c r="AN317" s="7">
        <f>calc_hum_demand[[#This Row],[popshift]]*calc_hum_demand[[#This Row],[pop2000]]</f>
        <v>1322.866505</v>
      </c>
      <c r="AO3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7" s="7">
        <f xml:space="preserve"> SUMIFS(gdp_pop_hist[POPT],gdp_pop_hist[YEAR],"2000")</f>
        <v>1059.633675</v>
      </c>
    </row>
    <row r="318" spans="1:42">
      <c r="A318" t="str">
        <f>VLOOKUP("X",Pop_Scen[#All],2,FALSE)</f>
        <v>UN_constantfertility</v>
      </c>
      <c r="B318" t="str">
        <f>VLOOKUP("X",GDP_Scen[#All],2,FALSE)</f>
        <v>SSP2</v>
      </c>
      <c r="C318" t="str">
        <f>VLOOKUP("X",Diet_scen[],2,FALSE)</f>
        <v>NatCurrentDiet</v>
      </c>
      <c r="D318" t="str">
        <f>VLOOKUP("x",Scen_foodloss[],2,FALSE)</f>
        <v>Current</v>
      </c>
      <c r="E318" t="str">
        <f>VLOOKUP("x",Biofuel_Scen[],2,FALSE)</f>
        <v>NoChange</v>
      </c>
      <c r="F318" t="str">
        <f>prod_year!A293</f>
        <v>Wood_Residues</v>
      </c>
      <c r="G318" t="str">
        <f>VLOOKUP(calc_hum_demand[[#This Row],[fproduct]],map_group[],2,FALSE)</f>
        <v>WENERGY</v>
      </c>
      <c r="H318">
        <v>2020</v>
      </c>
      <c r="I318" s="4">
        <f>calc_hum_demand[[#This Row],[protkg]]*calc_hum_demand[[#This Row],[cocapday]]</f>
        <v>0</v>
      </c>
      <c r="J318" s="4">
        <f>calc_hum_demand[[#This Row],[fatkg]]*calc_hum_demand[[#This Row],[cocapday]]</f>
        <v>0</v>
      </c>
      <c r="K318" s="4">
        <f>calc_hum_demand[[#This Row],[kcalkg]]*calc_hum_demand[[#This Row],[cocapday]]</f>
        <v>0</v>
      </c>
      <c r="L318" s="4">
        <f>IFERROR(calc_hum_demand[[#This Row],[protkg]]*calc_hum_demand[[#This Row],[cocapday_hist]],"")</f>
        <v>0</v>
      </c>
      <c r="M318" s="4">
        <f>IFERROR(calc_hum_demand[[#This Row],[fatkg]]*calc_hum_demand[[#This Row],[cocapday_hist]],"")</f>
        <v>0</v>
      </c>
      <c r="N318" s="4">
        <f>IFERROR(calc_hum_demand[[#This Row],[kcalkg]]*calc_hum_demand[[#This Row],[cocapday_hist]],"")</f>
        <v>0</v>
      </c>
      <c r="O3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8" s="7">
        <f>calc_hum_demand[[#This Row],[consofood]]/365</f>
        <v>0</v>
      </c>
      <c r="S318" s="7">
        <f>IF(calc_hum_demand[[#This Row],[year]]&lt;=CalibYear_Scen[LastHistoricalYear],calc_hum_demand[[#This Row],[Consofoodhist]]/365,"")</f>
        <v>0</v>
      </c>
      <c r="T3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8" s="9">
        <f>IFERROR((calc_hum_demand[[#This Row],[cotot]]-calc_hum_demand[[#This Row],[biofuel]]-calc_hum_demand[[#This Row],[consononfood]]*calc_hum_demand[[#This Row],[pop]])/calc_hum_demand[[#This Row],[cotot]],0)</f>
        <v>0</v>
      </c>
      <c r="V318" s="9">
        <f>IF(calc_hum_demand[[#This Row],[cotot]]=0,0, calc_hum_demand[[#This Row],[consononfood]]*calc_hum_demand[[#This Row],[pop]]/calc_hum_demand[[#This Row],[cotot]])</f>
        <v>1</v>
      </c>
      <c r="W318" s="4">
        <f>calc_hum_demand[[#This Row],[consocap]]*calc_hum_demand[[#This Row],[pop]]+calc_hum_demand[[#This Row],[biofuel]]</f>
        <v>3.13</v>
      </c>
      <c r="X318" s="4">
        <f>calc_hum_demand[[#This Row],[consononfood]]+calc_hum_demand[[#This Row],[consofood]]/(1-calc_hum_demand[[#This Row],[food_waste]])</f>
        <v>2.2414987502244422E-3</v>
      </c>
      <c r="Y318" s="4">
        <f>calc_hum_demand[[#This Row],[biofuelshift]]*calc_hum_demand[[#This Row],[biofueluse_hist]]</f>
        <v>0</v>
      </c>
      <c r="Z3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8" s="4">
        <f>1</f>
        <v>1</v>
      </c>
      <c r="AD3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8" s="4">
        <f>SUMIFS(DietScenDef[Shifter],DietScenDef[DietScen],calc_hum_demand[[#This Row],[DIET_SCEN]],DietScenDef[PROD_GROUP],calc_hum_demand[[#This Row],[prodgroup]],DietScenDef[Year],calc_hum_demand[[#This Row],[year]])</f>
        <v>0</v>
      </c>
      <c r="AF3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8" s="8">
        <f>calc_hum_demand[[#This Row],[gdp]]/calc_hum_demand[[#This Row],[pop]]</f>
        <v>1796.486054257359</v>
      </c>
      <c r="AJ318" s="8">
        <f>calc_hum_demand[[#This Row],[gdp2000]]/calc_hum_demand[[#This Row],[pop2000]]</f>
        <v>755.4818414014635</v>
      </c>
      <c r="AK318">
        <f>calc_hum_demand[[#This Row],[gdp2000]]*calc_hum_demand[[#This Row],[gdpshift]]</f>
        <v>2508590</v>
      </c>
      <c r="AL3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18">
        <f>'1_data_demand'!$G$26</f>
        <v>800534</v>
      </c>
      <c r="AN318" s="7">
        <f>calc_hum_demand[[#This Row],[popshift]]*calc_hum_demand[[#This Row],[pop2000]]</f>
        <v>1396.3871270000002</v>
      </c>
      <c r="AO3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18" s="7">
        <f xml:space="preserve"> SUMIFS(gdp_pop_hist[POPT],gdp_pop_hist[YEAR],"2000")</f>
        <v>1059.633675</v>
      </c>
    </row>
    <row r="319" spans="1:42">
      <c r="A319" t="str">
        <f>VLOOKUP("X",Pop_Scen[#All],2,FALSE)</f>
        <v>UN_constantfertility</v>
      </c>
      <c r="B319" t="str">
        <f>VLOOKUP("X",GDP_Scen[#All],2,FALSE)</f>
        <v>SSP2</v>
      </c>
      <c r="C319" t="str">
        <f>VLOOKUP("X",Diet_scen[],2,FALSE)</f>
        <v>NatCurrentDiet</v>
      </c>
      <c r="D319" t="str">
        <f>VLOOKUP("x",Scen_foodloss[],2,FALSE)</f>
        <v>Current</v>
      </c>
      <c r="E319" t="str">
        <f>VLOOKUP("x",Biofuel_Scen[],2,FALSE)</f>
        <v>NoChange</v>
      </c>
      <c r="F319" t="str">
        <f>prod_year!A294</f>
        <v>Wood_Residues</v>
      </c>
      <c r="G319" t="str">
        <f>VLOOKUP(calc_hum_demand[[#This Row],[fproduct]],map_group[],2,FALSE)</f>
        <v>WENERGY</v>
      </c>
      <c r="H319">
        <v>2025</v>
      </c>
      <c r="I319" s="4">
        <f>calc_hum_demand[[#This Row],[protkg]]*calc_hum_demand[[#This Row],[cocapday]]</f>
        <v>0</v>
      </c>
      <c r="J319" s="4">
        <f>calc_hum_demand[[#This Row],[fatkg]]*calc_hum_demand[[#This Row],[cocapday]]</f>
        <v>0</v>
      </c>
      <c r="K319" s="4">
        <f>calc_hum_demand[[#This Row],[kcalkg]]*calc_hum_demand[[#This Row],[cocapday]]</f>
        <v>0</v>
      </c>
      <c r="L319" s="4" t="str">
        <f>IFERROR(calc_hum_demand[[#This Row],[protkg]]*calc_hum_demand[[#This Row],[cocapday_hist]],"")</f>
        <v/>
      </c>
      <c r="M319" s="4" t="str">
        <f>IFERROR(calc_hum_demand[[#This Row],[fatkg]]*calc_hum_demand[[#This Row],[cocapday_hist]],"")</f>
        <v/>
      </c>
      <c r="N319" s="4" t="str">
        <f>IFERROR(calc_hum_demand[[#This Row],[kcalkg]]*calc_hum_demand[[#This Row],[cocapday_hist]],"")</f>
        <v/>
      </c>
      <c r="O3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9" s="7">
        <f>calc_hum_demand[[#This Row],[consofood]]/365</f>
        <v>0</v>
      </c>
      <c r="S319" s="7" t="str">
        <f>IF(calc_hum_demand[[#This Row],[year]]&lt;=CalibYear_Scen[LastHistoricalYear],calc_hum_demand[[#This Row],[Consofoodhist]]/365,"")</f>
        <v/>
      </c>
      <c r="T3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9" s="9">
        <f>IFERROR((calc_hum_demand[[#This Row],[cotot]]-calc_hum_demand[[#This Row],[biofuel]]-calc_hum_demand[[#This Row],[consononfood]]*calc_hum_demand[[#This Row],[pop]])/calc_hum_demand[[#This Row],[cotot]],0)</f>
        <v>0</v>
      </c>
      <c r="V319" s="9">
        <f>IF(calc_hum_demand[[#This Row],[cotot]]=0,0, calc_hum_demand[[#This Row],[consononfood]]*calc_hum_demand[[#This Row],[pop]]/calc_hum_demand[[#This Row],[cotot]])</f>
        <v>1</v>
      </c>
      <c r="W319" s="4">
        <f>calc_hum_demand[[#This Row],[consocap]]*calc_hum_demand[[#This Row],[pop]]+calc_hum_demand[[#This Row],[biofuel]]</f>
        <v>3.262192164644611</v>
      </c>
      <c r="X319" s="4">
        <f>calc_hum_demand[[#This Row],[consononfood]]+calc_hum_demand[[#This Row],[consofood]]/(1-calc_hum_demand[[#This Row],[food_waste]])</f>
        <v>2.2414987502244422E-3</v>
      </c>
      <c r="Y319" s="4">
        <f>calc_hum_demand[[#This Row],[biofuelshift]]*calc_hum_demand[[#This Row],[biofueluse_hist]]</f>
        <v>0</v>
      </c>
      <c r="Z3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9" s="4">
        <f>1</f>
        <v>1</v>
      </c>
      <c r="AD3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9" s="4">
        <f>SUMIFS(DietScenDef[Shifter],DietScenDef[DietScen],calc_hum_demand[[#This Row],[DIET_SCEN]],DietScenDef[PROD_GROUP],calc_hum_demand[[#This Row],[prodgroup]],DietScenDef[Year],calc_hum_demand[[#This Row],[year]])</f>
        <v>0</v>
      </c>
      <c r="AF3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9" s="8">
        <f>calc_hum_demand[[#This Row],[gdp]]/calc_hum_demand[[#This Row],[pop]]</f>
        <v>2521.5644729279061</v>
      </c>
      <c r="AJ319" s="8">
        <f>calc_hum_demand[[#This Row],[gdp2000]]/calc_hum_demand[[#This Row],[pop2000]]</f>
        <v>755.4818414014635</v>
      </c>
      <c r="AK319">
        <f>calc_hum_demand[[#This Row],[gdp2000]]*calc_hum_demand[[#This Row],[gdpshift]]</f>
        <v>3669789.182531544</v>
      </c>
      <c r="AL3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19">
        <f>'1_data_demand'!$G$26</f>
        <v>800534</v>
      </c>
      <c r="AN319" s="7">
        <f>calc_hum_demand[[#This Row],[popshift]]*calc_hum_demand[[#This Row],[pop2000]]</f>
        <v>1455.3620270000001</v>
      </c>
      <c r="AO3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19" s="7">
        <f xml:space="preserve"> SUMIFS(gdp_pop_hist[POPT],gdp_pop_hist[YEAR],"2000")</f>
        <v>1059.633675</v>
      </c>
    </row>
    <row r="320" spans="1:42">
      <c r="A320" t="str">
        <f>VLOOKUP("X",Pop_Scen[#All],2,FALSE)</f>
        <v>UN_constantfertility</v>
      </c>
      <c r="B320" t="str">
        <f>VLOOKUP("X",GDP_Scen[#All],2,FALSE)</f>
        <v>SSP2</v>
      </c>
      <c r="C320" t="str">
        <f>VLOOKUP("X",Diet_scen[],2,FALSE)</f>
        <v>NatCurrentDiet</v>
      </c>
      <c r="D320" t="str">
        <f>VLOOKUP("x",Scen_foodloss[],2,FALSE)</f>
        <v>Current</v>
      </c>
      <c r="E320" t="str">
        <f>VLOOKUP("x",Biofuel_Scen[],2,FALSE)</f>
        <v>NoChange</v>
      </c>
      <c r="F320" t="str">
        <f>prod_year!A295</f>
        <v>Wood_Residues</v>
      </c>
      <c r="G320" t="str">
        <f>VLOOKUP(calc_hum_demand[[#This Row],[fproduct]],map_group[],2,FALSE)</f>
        <v>WENERGY</v>
      </c>
      <c r="H320">
        <v>2030</v>
      </c>
      <c r="I320" s="4">
        <f>calc_hum_demand[[#This Row],[protkg]]*calc_hum_demand[[#This Row],[cocapday]]</f>
        <v>0</v>
      </c>
      <c r="J320" s="4">
        <f>calc_hum_demand[[#This Row],[fatkg]]*calc_hum_demand[[#This Row],[cocapday]]</f>
        <v>0</v>
      </c>
      <c r="K320" s="4">
        <f>calc_hum_demand[[#This Row],[kcalkg]]*calc_hum_demand[[#This Row],[cocapday]]</f>
        <v>0</v>
      </c>
      <c r="L320" s="4" t="str">
        <f>IFERROR(calc_hum_demand[[#This Row],[protkg]]*calc_hum_demand[[#This Row],[cocapday_hist]],"")</f>
        <v/>
      </c>
      <c r="M320" s="4" t="str">
        <f>IFERROR(calc_hum_demand[[#This Row],[fatkg]]*calc_hum_demand[[#This Row],[cocapday_hist]],"")</f>
        <v/>
      </c>
      <c r="N320" s="4" t="str">
        <f>IFERROR(calc_hum_demand[[#This Row],[kcalkg]]*calc_hum_demand[[#This Row],[cocapday_hist]],"")</f>
        <v/>
      </c>
      <c r="O3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0" s="7">
        <f>calc_hum_demand[[#This Row],[consofood]]/365</f>
        <v>0</v>
      </c>
      <c r="S320" s="7" t="str">
        <f>IF(calc_hum_demand[[#This Row],[year]]&lt;=CalibYear_Scen[LastHistoricalYear],calc_hum_demand[[#This Row],[Consofoodhist]]/365,"")</f>
        <v/>
      </c>
      <c r="T3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0" s="9">
        <f>IFERROR((calc_hum_demand[[#This Row],[cotot]]-calc_hum_demand[[#This Row],[biofuel]]-calc_hum_demand[[#This Row],[consononfood]]*calc_hum_demand[[#This Row],[pop]])/calc_hum_demand[[#This Row],[cotot]],0)</f>
        <v>0</v>
      </c>
      <c r="V320" s="9">
        <f>IF(calc_hum_demand[[#This Row],[cotot]]=0,0, calc_hum_demand[[#This Row],[consononfood]]*calc_hum_demand[[#This Row],[pop]]/calc_hum_demand[[#This Row],[cotot]])</f>
        <v>1</v>
      </c>
      <c r="W320" s="4">
        <f>calc_hum_demand[[#This Row],[consocap]]*calc_hum_demand[[#This Row],[pop]]+calc_hum_demand[[#This Row],[biofuel]]</f>
        <v>3.4077356798635106</v>
      </c>
      <c r="X320" s="4">
        <f>calc_hum_demand[[#This Row],[consononfood]]+calc_hum_demand[[#This Row],[consofood]]/(1-calc_hum_demand[[#This Row],[food_waste]])</f>
        <v>2.2414987502244422E-3</v>
      </c>
      <c r="Y320" s="4">
        <f>calc_hum_demand[[#This Row],[biofuelshift]]*calc_hum_demand[[#This Row],[biofueluse_hist]]</f>
        <v>0</v>
      </c>
      <c r="Z3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0" s="4">
        <f>1</f>
        <v>1</v>
      </c>
      <c r="AD3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0" s="4">
        <f>SUMIFS(DietScenDef[Shifter],DietScenDef[DietScen],calc_hum_demand[[#This Row],[DIET_SCEN]],DietScenDef[PROD_GROUP],calc_hum_demand[[#This Row],[prodgroup]],DietScenDef[Year],calc_hum_demand[[#This Row],[year]])</f>
        <v>0</v>
      </c>
      <c r="AF3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0" s="8">
        <f>calc_hum_demand[[#This Row],[gdp]]/calc_hum_demand[[#This Row],[pop]]</f>
        <v>3208.687053890088</v>
      </c>
      <c r="AJ320" s="8">
        <f>calc_hum_demand[[#This Row],[gdp2000]]/calc_hum_demand[[#This Row],[pop2000]]</f>
        <v>755.4818414014635</v>
      </c>
      <c r="AK320">
        <f>calc_hum_demand[[#This Row],[gdp2000]]*calc_hum_demand[[#This Row],[gdpshift]]</f>
        <v>4878145.6415991858</v>
      </c>
      <c r="AL3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20">
        <f>'1_data_demand'!$G$26</f>
        <v>800534</v>
      </c>
      <c r="AN320" s="7">
        <f>calc_hum_demand[[#This Row],[popshift]]*calc_hum_demand[[#This Row],[pop2000]]</f>
        <v>1520.2933660000001</v>
      </c>
      <c r="AO3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20" s="7">
        <f xml:space="preserve"> SUMIFS(gdp_pop_hist[POPT],gdp_pop_hist[YEAR],"2000")</f>
        <v>1059.633675</v>
      </c>
    </row>
    <row r="321" spans="1:42">
      <c r="A321" t="str">
        <f>VLOOKUP("X",Pop_Scen[#All],2,FALSE)</f>
        <v>UN_constantfertility</v>
      </c>
      <c r="B321" t="str">
        <f>VLOOKUP("X",GDP_Scen[#All],2,FALSE)</f>
        <v>SSP2</v>
      </c>
      <c r="C321" t="str">
        <f>VLOOKUP("X",Diet_scen[],2,FALSE)</f>
        <v>NatCurrentDiet</v>
      </c>
      <c r="D321" t="str">
        <f>VLOOKUP("x",Scen_foodloss[],2,FALSE)</f>
        <v>Current</v>
      </c>
      <c r="E321" t="str">
        <f>VLOOKUP("x",Biofuel_Scen[],2,FALSE)</f>
        <v>NoChange</v>
      </c>
      <c r="F321" t="str">
        <f>prod_year!A296</f>
        <v>Wood_Residues</v>
      </c>
      <c r="G321" t="str">
        <f>VLOOKUP(calc_hum_demand[[#This Row],[fproduct]],map_group[],2,FALSE)</f>
        <v>WENERGY</v>
      </c>
      <c r="H321">
        <v>2035</v>
      </c>
      <c r="I321" s="4">
        <f>calc_hum_demand[[#This Row],[protkg]]*calc_hum_demand[[#This Row],[cocapday]]</f>
        <v>0</v>
      </c>
      <c r="J321" s="4">
        <f>calc_hum_demand[[#This Row],[fatkg]]*calc_hum_demand[[#This Row],[cocapday]]</f>
        <v>0</v>
      </c>
      <c r="K321" s="4">
        <f>calc_hum_demand[[#This Row],[kcalkg]]*calc_hum_demand[[#This Row],[cocapday]]</f>
        <v>0</v>
      </c>
      <c r="L321" s="4" t="str">
        <f>IFERROR(calc_hum_demand[[#This Row],[protkg]]*calc_hum_demand[[#This Row],[cocapday_hist]],"")</f>
        <v/>
      </c>
      <c r="M321" s="4" t="str">
        <f>IFERROR(calc_hum_demand[[#This Row],[fatkg]]*calc_hum_demand[[#This Row],[cocapday_hist]],"")</f>
        <v/>
      </c>
      <c r="N321" s="4" t="str">
        <f>IFERROR(calc_hum_demand[[#This Row],[kcalkg]]*calc_hum_demand[[#This Row],[cocapday_hist]],"")</f>
        <v/>
      </c>
      <c r="O3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1" s="7">
        <f>calc_hum_demand[[#This Row],[consofood]]/365</f>
        <v>0</v>
      </c>
      <c r="S321" s="7" t="str">
        <f>IF(calc_hum_demand[[#This Row],[year]]&lt;=CalibYear_Scen[LastHistoricalYear],calc_hum_demand[[#This Row],[Consofoodhist]]/365,"")</f>
        <v/>
      </c>
      <c r="T3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1" s="9">
        <f>IFERROR((calc_hum_demand[[#This Row],[cotot]]-calc_hum_demand[[#This Row],[biofuel]]-calc_hum_demand[[#This Row],[consononfood]]*calc_hum_demand[[#This Row],[pop]])/calc_hum_demand[[#This Row],[cotot]],0)</f>
        <v>0</v>
      </c>
      <c r="V321" s="9">
        <f>IF(calc_hum_demand[[#This Row],[cotot]]=0,0, calc_hum_demand[[#This Row],[consononfood]]*calc_hum_demand[[#This Row],[pop]]/calc_hum_demand[[#This Row],[cotot]])</f>
        <v>1</v>
      </c>
      <c r="W321" s="4">
        <f>calc_hum_demand[[#This Row],[consocap]]*calc_hum_demand[[#This Row],[pop]]+calc_hum_demand[[#This Row],[biofuel]]</f>
        <v>3.5426126175681931</v>
      </c>
      <c r="X321" s="4">
        <f>calc_hum_demand[[#This Row],[consononfood]]+calc_hum_demand[[#This Row],[consofood]]/(1-calc_hum_demand[[#This Row],[food_waste]])</f>
        <v>2.2414987502244422E-3</v>
      </c>
      <c r="Y321" s="4">
        <f>calc_hum_demand[[#This Row],[biofuelshift]]*calc_hum_demand[[#This Row],[biofueluse_hist]]</f>
        <v>0</v>
      </c>
      <c r="Z3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1" s="4">
        <f>1</f>
        <v>1</v>
      </c>
      <c r="AD3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1" s="4">
        <f>SUMIFS(DietScenDef[Shifter],DietScenDef[DietScen],calc_hum_demand[[#This Row],[DIET_SCEN]],DietScenDef[PROD_GROUP],calc_hum_demand[[#This Row],[prodgroup]],DietScenDef[Year],calc_hum_demand[[#This Row],[year]])</f>
        <v>0</v>
      </c>
      <c r="AF3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1" s="8">
        <f>calc_hum_demand[[#This Row],[gdp]]/calc_hum_demand[[#This Row],[pop]]</f>
        <v>3813.5760882146042</v>
      </c>
      <c r="AJ321" s="8">
        <f>calc_hum_demand[[#This Row],[gdp2000]]/calc_hum_demand[[#This Row],[pop2000]]</f>
        <v>755.4818414014635</v>
      </c>
      <c r="AK321">
        <f>calc_hum_demand[[#This Row],[gdp2000]]*calc_hum_demand[[#This Row],[gdpshift]]</f>
        <v>6027227.4373620078</v>
      </c>
      <c r="AL3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21">
        <f>'1_data_demand'!$G$26</f>
        <v>800534</v>
      </c>
      <c r="AN321" s="7">
        <f>calc_hum_demand[[#This Row],[popshift]]*calc_hum_demand[[#This Row],[pop2000]]</f>
        <v>1580.4660239999998</v>
      </c>
      <c r="AO3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21" s="7">
        <f xml:space="preserve"> SUMIFS(gdp_pop_hist[POPT],gdp_pop_hist[YEAR],"2000")</f>
        <v>1059.633675</v>
      </c>
    </row>
    <row r="322" spans="1:42">
      <c r="A322" t="str">
        <f>VLOOKUP("X",Pop_Scen[#All],2,FALSE)</f>
        <v>UN_constantfertility</v>
      </c>
      <c r="B322" t="str">
        <f>VLOOKUP("X",GDP_Scen[#All],2,FALSE)</f>
        <v>SSP2</v>
      </c>
      <c r="C322" t="str">
        <f>VLOOKUP("X",Diet_scen[],2,FALSE)</f>
        <v>NatCurrentDiet</v>
      </c>
      <c r="D322" t="str">
        <f>VLOOKUP("x",Scen_foodloss[],2,FALSE)</f>
        <v>Current</v>
      </c>
      <c r="E322" t="str">
        <f>VLOOKUP("x",Biofuel_Scen[],2,FALSE)</f>
        <v>NoChange</v>
      </c>
      <c r="F322" t="str">
        <f>prod_year!A297</f>
        <v>Wood_Residues</v>
      </c>
      <c r="G322" t="str">
        <f>VLOOKUP(calc_hum_demand[[#This Row],[fproduct]],map_group[],2,FALSE)</f>
        <v>WENERGY</v>
      </c>
      <c r="H322">
        <v>2040</v>
      </c>
      <c r="I322" s="4">
        <f>calc_hum_demand[[#This Row],[protkg]]*calc_hum_demand[[#This Row],[cocapday]]</f>
        <v>0</v>
      </c>
      <c r="J322" s="4">
        <f>calc_hum_demand[[#This Row],[fatkg]]*calc_hum_demand[[#This Row],[cocapday]]</f>
        <v>0</v>
      </c>
      <c r="K322" s="4">
        <f>calc_hum_demand[[#This Row],[kcalkg]]*calc_hum_demand[[#This Row],[cocapday]]</f>
        <v>0</v>
      </c>
      <c r="L322" s="4" t="str">
        <f>IFERROR(calc_hum_demand[[#This Row],[protkg]]*calc_hum_demand[[#This Row],[cocapday_hist]],"")</f>
        <v/>
      </c>
      <c r="M322" s="4" t="str">
        <f>IFERROR(calc_hum_demand[[#This Row],[fatkg]]*calc_hum_demand[[#This Row],[cocapday_hist]],"")</f>
        <v/>
      </c>
      <c r="N322" s="4" t="str">
        <f>IFERROR(calc_hum_demand[[#This Row],[kcalkg]]*calc_hum_demand[[#This Row],[cocapday_hist]],"")</f>
        <v/>
      </c>
      <c r="O3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2" s="7">
        <f>calc_hum_demand[[#This Row],[consofood]]/365</f>
        <v>0</v>
      </c>
      <c r="S322" s="7" t="str">
        <f>IF(calc_hum_demand[[#This Row],[year]]&lt;=CalibYear_Scen[LastHistoricalYear],calc_hum_demand[[#This Row],[Consofoodhist]]/365,"")</f>
        <v/>
      </c>
      <c r="T3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2" s="9">
        <f>IFERROR((calc_hum_demand[[#This Row],[cotot]]-calc_hum_demand[[#This Row],[biofuel]]-calc_hum_demand[[#This Row],[consononfood]]*calc_hum_demand[[#This Row],[pop]])/calc_hum_demand[[#This Row],[cotot]],0)</f>
        <v>0</v>
      </c>
      <c r="V322" s="9">
        <f>IF(calc_hum_demand[[#This Row],[cotot]]=0,0, calc_hum_demand[[#This Row],[consononfood]]*calc_hum_demand[[#This Row],[pop]]/calc_hum_demand[[#This Row],[cotot]])</f>
        <v>1</v>
      </c>
      <c r="W322" s="4">
        <f>calc_hum_demand[[#This Row],[consocap]]*calc_hum_demand[[#This Row],[pop]]+calc_hum_demand[[#This Row],[biofuel]]</f>
        <v>3.6609346322697807</v>
      </c>
      <c r="X322" s="4">
        <f>calc_hum_demand[[#This Row],[consononfood]]+calc_hum_demand[[#This Row],[consofood]]/(1-calc_hum_demand[[#This Row],[food_waste]])</f>
        <v>2.2414987502244422E-3</v>
      </c>
      <c r="Y322" s="4">
        <f>calc_hum_demand[[#This Row],[biofuelshift]]*calc_hum_demand[[#This Row],[biofueluse_hist]]</f>
        <v>0</v>
      </c>
      <c r="Z3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2" s="4">
        <f>1</f>
        <v>1</v>
      </c>
      <c r="AD3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2" s="8">
        <f>calc_hum_demand[[#This Row],[gdp]]/calc_hum_demand[[#This Row],[pop]]</f>
        <v>4332.1854222251586</v>
      </c>
      <c r="AJ322" s="8">
        <f>calc_hum_demand[[#This Row],[gdp2000]]/calc_hum_demand[[#This Row],[pop2000]]</f>
        <v>755.4818414014635</v>
      </c>
      <c r="AK322">
        <f>calc_hum_demand[[#This Row],[gdp2000]]*calc_hum_demand[[#This Row],[gdpshift]]</f>
        <v>7075554.9803676279</v>
      </c>
      <c r="AL3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22">
        <f>'1_data_demand'!$G$26</f>
        <v>800534</v>
      </c>
      <c r="AN322" s="7">
        <f>calc_hum_demand[[#This Row],[popshift]]*calc_hum_demand[[#This Row],[pop2000]]</f>
        <v>1633.2530330000004</v>
      </c>
      <c r="AO3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22" s="7">
        <f xml:space="preserve"> SUMIFS(gdp_pop_hist[POPT],gdp_pop_hist[YEAR],"2000")</f>
        <v>1059.633675</v>
      </c>
    </row>
    <row r="323" spans="1:42">
      <c r="A323" t="str">
        <f>VLOOKUP("X",Pop_Scen[#All],2,FALSE)</f>
        <v>UN_constantfertility</v>
      </c>
      <c r="B323" t="str">
        <f>VLOOKUP("X",GDP_Scen[#All],2,FALSE)</f>
        <v>SSP2</v>
      </c>
      <c r="C323" t="str">
        <f>VLOOKUP("X",Diet_scen[],2,FALSE)</f>
        <v>NatCurrentDiet</v>
      </c>
      <c r="D323" t="str">
        <f>VLOOKUP("x",Scen_foodloss[],2,FALSE)</f>
        <v>Current</v>
      </c>
      <c r="E323" t="str">
        <f>VLOOKUP("x",Biofuel_Scen[],2,FALSE)</f>
        <v>NoChange</v>
      </c>
      <c r="F323" t="str">
        <f>prod_year!A298</f>
        <v>Wood_Residues</v>
      </c>
      <c r="G323" t="str">
        <f>VLOOKUP(calc_hum_demand[[#This Row],[fproduct]],map_group[],2,FALSE)</f>
        <v>WENERGY</v>
      </c>
      <c r="H323">
        <v>2045</v>
      </c>
      <c r="I323" s="4">
        <f>calc_hum_demand[[#This Row],[protkg]]*calc_hum_demand[[#This Row],[cocapday]]</f>
        <v>0</v>
      </c>
      <c r="J323" s="4">
        <f>calc_hum_demand[[#This Row],[fatkg]]*calc_hum_demand[[#This Row],[cocapday]]</f>
        <v>0</v>
      </c>
      <c r="K323" s="4">
        <f>calc_hum_demand[[#This Row],[kcalkg]]*calc_hum_demand[[#This Row],[cocapday]]</f>
        <v>0</v>
      </c>
      <c r="L323" s="4" t="str">
        <f>IFERROR(calc_hum_demand[[#This Row],[protkg]]*calc_hum_demand[[#This Row],[cocapday_hist]],"")</f>
        <v/>
      </c>
      <c r="M323" s="4" t="str">
        <f>IFERROR(calc_hum_demand[[#This Row],[fatkg]]*calc_hum_demand[[#This Row],[cocapday_hist]],"")</f>
        <v/>
      </c>
      <c r="N323" s="4" t="str">
        <f>IFERROR(calc_hum_demand[[#This Row],[kcalkg]]*calc_hum_demand[[#This Row],[cocapday_hist]],"")</f>
        <v/>
      </c>
      <c r="O3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3" s="7">
        <f>calc_hum_demand[[#This Row],[consofood]]/365</f>
        <v>0</v>
      </c>
      <c r="S323" s="7" t="str">
        <f>IF(calc_hum_demand[[#This Row],[year]]&lt;=CalibYear_Scen[LastHistoricalYear],calc_hum_demand[[#This Row],[Consofoodhist]]/365,"")</f>
        <v/>
      </c>
      <c r="T3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3" s="9">
        <f>IFERROR((calc_hum_demand[[#This Row],[cotot]]-calc_hum_demand[[#This Row],[biofuel]]-calc_hum_demand[[#This Row],[consononfood]]*calc_hum_demand[[#This Row],[pop]])/calc_hum_demand[[#This Row],[cotot]],0)</f>
        <v>0</v>
      </c>
      <c r="V323" s="9">
        <f>IF(calc_hum_demand[[#This Row],[cotot]]=0,0, calc_hum_demand[[#This Row],[consononfood]]*calc_hum_demand[[#This Row],[pop]]/calc_hum_demand[[#This Row],[cotot]])</f>
        <v>1</v>
      </c>
      <c r="W323" s="4">
        <f>calc_hum_demand[[#This Row],[consocap]]*calc_hum_demand[[#This Row],[pop]]+calc_hum_demand[[#This Row],[biofuel]]</f>
        <v>3.759589606929969</v>
      </c>
      <c r="X323" s="4">
        <f>calc_hum_demand[[#This Row],[consononfood]]+calc_hum_demand[[#This Row],[consofood]]/(1-calc_hum_demand[[#This Row],[food_waste]])</f>
        <v>2.2414987502244422E-3</v>
      </c>
      <c r="Y323" s="4">
        <f>calc_hum_demand[[#This Row],[biofuelshift]]*calc_hum_demand[[#This Row],[biofueluse_hist]]</f>
        <v>0</v>
      </c>
      <c r="Z3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3" s="4">
        <f>1</f>
        <v>1</v>
      </c>
      <c r="AD3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3" s="4">
        <f>SUMIFS(DietScenDef[Shifter],DietScenDef[DietScen],calc_hum_demand[[#This Row],[DIET_SCEN]],DietScenDef[PROD_GROUP],calc_hum_demand[[#This Row],[prodgroup]],DietScenDef[Year],calc_hum_demand[[#This Row],[year]])</f>
        <v>0</v>
      </c>
      <c r="AF3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3" s="8">
        <f>calc_hum_demand[[#This Row],[gdp]]/calc_hum_demand[[#This Row],[pop]]</f>
        <v>4783.7902314003823</v>
      </c>
      <c r="AJ323" s="8">
        <f>calc_hum_demand[[#This Row],[gdp2000]]/calc_hum_demand[[#This Row],[pop2000]]</f>
        <v>755.4818414014635</v>
      </c>
      <c r="AK323">
        <f>calc_hum_demand[[#This Row],[gdp2000]]*calc_hum_demand[[#This Row],[gdpshift]]</f>
        <v>8023688.6297193496</v>
      </c>
      <c r="AL3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23">
        <f>'1_data_demand'!$G$26</f>
        <v>800534</v>
      </c>
      <c r="AN323" s="7">
        <f>calc_hum_demand[[#This Row],[popshift]]*calc_hum_demand[[#This Row],[pop2000]]</f>
        <v>1677.2659839999999</v>
      </c>
      <c r="AO3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23" s="7">
        <f xml:space="preserve"> SUMIFS(gdp_pop_hist[POPT],gdp_pop_hist[YEAR],"2000")</f>
        <v>1059.633675</v>
      </c>
    </row>
    <row r="324" spans="1:42">
      <c r="A324" t="str">
        <f>VLOOKUP("X",Pop_Scen[#All],2,FALSE)</f>
        <v>UN_constantfertility</v>
      </c>
      <c r="B324" t="str">
        <f>VLOOKUP("X",GDP_Scen[#All],2,FALSE)</f>
        <v>SSP2</v>
      </c>
      <c r="C324" t="str">
        <f>VLOOKUP("X",Diet_scen[],2,FALSE)</f>
        <v>NatCurrentDiet</v>
      </c>
      <c r="D324" t="str">
        <f>VLOOKUP("x",Scen_foodloss[],2,FALSE)</f>
        <v>Current</v>
      </c>
      <c r="E324" t="str">
        <f>VLOOKUP("x",Biofuel_Scen[],2,FALSE)</f>
        <v>NoChange</v>
      </c>
      <c r="F324" t="str">
        <f>prod_year!A299</f>
        <v>Wood_Residues</v>
      </c>
      <c r="G324" t="str">
        <f>VLOOKUP(calc_hum_demand[[#This Row],[fproduct]],map_group[],2,FALSE)</f>
        <v>WENERGY</v>
      </c>
      <c r="H324">
        <v>2050</v>
      </c>
      <c r="I324" s="4">
        <f>calc_hum_demand[[#This Row],[protkg]]*calc_hum_demand[[#This Row],[cocapday]]</f>
        <v>0</v>
      </c>
      <c r="J324" s="4">
        <f>calc_hum_demand[[#This Row],[fatkg]]*calc_hum_demand[[#This Row],[cocapday]]</f>
        <v>0</v>
      </c>
      <c r="K324" s="4">
        <f>calc_hum_demand[[#This Row],[kcalkg]]*calc_hum_demand[[#This Row],[cocapday]]</f>
        <v>0</v>
      </c>
      <c r="L324" s="4" t="str">
        <f>IFERROR(calc_hum_demand[[#This Row],[protkg]]*calc_hum_demand[[#This Row],[cocapday_hist]],"")</f>
        <v/>
      </c>
      <c r="M324" s="4" t="str">
        <f>IFERROR(calc_hum_demand[[#This Row],[fatkg]]*calc_hum_demand[[#This Row],[cocapday_hist]],"")</f>
        <v/>
      </c>
      <c r="N324" s="4" t="str">
        <f>IFERROR(calc_hum_demand[[#This Row],[kcalkg]]*calc_hum_demand[[#This Row],[cocapday_hist]],"")</f>
        <v/>
      </c>
      <c r="O3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4" s="7">
        <f>calc_hum_demand[[#This Row],[consofood]]/365</f>
        <v>0</v>
      </c>
      <c r="S324" s="7" t="str">
        <f>IF(calc_hum_demand[[#This Row],[year]]&lt;=CalibYear_Scen[LastHistoricalYear],calc_hum_demand[[#This Row],[Consofoodhist]]/365,"")</f>
        <v/>
      </c>
      <c r="T3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4" s="9">
        <f>IFERROR((calc_hum_demand[[#This Row],[cotot]]-calc_hum_demand[[#This Row],[biofuel]]-calc_hum_demand[[#This Row],[consononfood]]*calc_hum_demand[[#This Row],[pop]])/calc_hum_demand[[#This Row],[cotot]],0)</f>
        <v>0</v>
      </c>
      <c r="V324" s="9">
        <f>IF(calc_hum_demand[[#This Row],[cotot]]=0,0, calc_hum_demand[[#This Row],[consononfood]]*calc_hum_demand[[#This Row],[pop]]/calc_hum_demand[[#This Row],[cotot]])</f>
        <v>1</v>
      </c>
      <c r="W324" s="4">
        <f>calc_hum_demand[[#This Row],[consocap]]*calc_hum_demand[[#This Row],[pop]]+calc_hum_demand[[#This Row],[biofuel]]</f>
        <v>3.8415161127878243</v>
      </c>
      <c r="X324" s="4">
        <f>calc_hum_demand[[#This Row],[consononfood]]+calc_hum_demand[[#This Row],[consofood]]/(1-calc_hum_demand[[#This Row],[food_waste]])</f>
        <v>2.2414987502244422E-3</v>
      </c>
      <c r="Y324" s="4">
        <f>calc_hum_demand[[#This Row],[biofuelshift]]*calc_hum_demand[[#This Row],[biofueluse_hist]]</f>
        <v>0</v>
      </c>
      <c r="Z3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4" s="4">
        <f>1</f>
        <v>1</v>
      </c>
      <c r="AD3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4" s="4">
        <f>SUMIFS(DietScenDef[Shifter],DietScenDef[DietScen],calc_hum_demand[[#This Row],[DIET_SCEN]],DietScenDef[PROD_GROUP],calc_hum_demand[[#This Row],[prodgroup]],DietScenDef[Year],calc_hum_demand[[#This Row],[year]])</f>
        <v>0</v>
      </c>
      <c r="AF3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4" s="8">
        <f>calc_hum_demand[[#This Row],[gdp]]/calc_hum_demand[[#This Row],[pop]]</f>
        <v>5209.7767575322232</v>
      </c>
      <c r="AJ324" s="8">
        <f>calc_hum_demand[[#This Row],[gdp2000]]/calc_hum_demand[[#This Row],[pop2000]]</f>
        <v>755.4818414014635</v>
      </c>
      <c r="AK324">
        <f>calc_hum_demand[[#This Row],[gdp2000]]*calc_hum_demand[[#This Row],[gdpshift]]</f>
        <v>8928598.0445376504</v>
      </c>
      <c r="AL3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24">
        <f>'1_data_demand'!$G$26</f>
        <v>800534</v>
      </c>
      <c r="AN324" s="7">
        <f>calc_hum_demand[[#This Row],[popshift]]*calc_hum_demand[[#This Row],[pop2000]]</f>
        <v>1713.8158619999997</v>
      </c>
      <c r="AO3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24" s="7">
        <f xml:space="preserve"> SUMIFS(gdp_pop_hist[POPT],gdp_pop_hist[YEAR],"2000")</f>
        <v>1059.633675</v>
      </c>
    </row>
    <row r="325" spans="1:42">
      <c r="A325" t="str">
        <f>VLOOKUP("X",Pop_Scen[#All],2,FALSE)</f>
        <v>UN_constantfertility</v>
      </c>
      <c r="B325" t="str">
        <f>VLOOKUP("X",GDP_Scen[#All],2,FALSE)</f>
        <v>SSP2</v>
      </c>
      <c r="C325" t="str">
        <f>VLOOKUP("X",Diet_scen[],2,FALSE)</f>
        <v>NatCurrentDiet</v>
      </c>
      <c r="D325" t="str">
        <f>VLOOKUP("x",Scen_foodloss[],2,FALSE)</f>
        <v>Current</v>
      </c>
      <c r="E325" t="str">
        <f>VLOOKUP("x",Biofuel_Scen[],2,FALSE)</f>
        <v>NoChange</v>
      </c>
      <c r="F325" t="str">
        <f>prod_year!A300</f>
        <v>Charcoal</v>
      </c>
      <c r="G325" t="str">
        <f>VLOOKUP(calc_hum_demand[[#This Row],[fproduct]],map_group[],2,FALSE)</f>
        <v>WENERGY</v>
      </c>
      <c r="H325">
        <v>2000</v>
      </c>
      <c r="I325" s="4">
        <f>calc_hum_demand[[#This Row],[protkg]]*calc_hum_demand[[#This Row],[cocapday]]</f>
        <v>0</v>
      </c>
      <c r="J325" s="4">
        <f>calc_hum_demand[[#This Row],[fatkg]]*calc_hum_demand[[#This Row],[cocapday]]</f>
        <v>0</v>
      </c>
      <c r="K325" s="4">
        <f>calc_hum_demand[[#This Row],[kcalkg]]*calc_hum_demand[[#This Row],[cocapday]]</f>
        <v>0</v>
      </c>
      <c r="L325" s="4">
        <f>IFERROR(calc_hum_demand[[#This Row],[protkg]]*calc_hum_demand[[#This Row],[cocapday_hist]],"")</f>
        <v>0</v>
      </c>
      <c r="M325" s="4">
        <f>IFERROR(calc_hum_demand[[#This Row],[fatkg]]*calc_hum_demand[[#This Row],[cocapday_hist]],"")</f>
        <v>0</v>
      </c>
      <c r="N325" s="4">
        <f>IFERROR(calc_hum_demand[[#This Row],[kcalkg]]*calc_hum_demand[[#This Row],[cocapday_hist]],"")</f>
        <v>0</v>
      </c>
      <c r="O3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5" s="7">
        <f>calc_hum_demand[[#This Row],[consofood]]/365</f>
        <v>0</v>
      </c>
      <c r="S325" s="7">
        <f>IF(calc_hum_demand[[#This Row],[year]]&lt;=CalibYear_Scen[LastHistoricalYear],calc_hum_demand[[#This Row],[Consofoodhist]]/365,"")</f>
        <v>0</v>
      </c>
      <c r="T3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5" s="9">
        <f>IFERROR((calc_hum_demand[[#This Row],[cotot]]-calc_hum_demand[[#This Row],[biofuel]]-calc_hum_demand[[#This Row],[consononfood]]*calc_hum_demand[[#This Row],[pop]])/calc_hum_demand[[#This Row],[cotot]],0)</f>
        <v>0</v>
      </c>
      <c r="V325" s="9">
        <f>IF(calc_hum_demand[[#This Row],[cotot]]=0,0, calc_hum_demand[[#This Row],[consononfood]]*calc_hum_demand[[#This Row],[pop]]/calc_hum_demand[[#This Row],[cotot]])</f>
        <v>0</v>
      </c>
      <c r="W325" s="4">
        <f>calc_hum_demand[[#This Row],[consocap]]*calc_hum_demand[[#This Row],[pop]]+calc_hum_demand[[#This Row],[biofuel]]</f>
        <v>0</v>
      </c>
      <c r="X325" s="4">
        <f>calc_hum_demand[[#This Row],[consononfood]]+calc_hum_demand[[#This Row],[consofood]]/(1-calc_hum_demand[[#This Row],[food_waste]])</f>
        <v>0</v>
      </c>
      <c r="Y325" s="4">
        <f>calc_hum_demand[[#This Row],[biofuelshift]]*calc_hum_demand[[#This Row],[biofueluse_hist]]</f>
        <v>0</v>
      </c>
      <c r="Z3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5" s="4">
        <f>1</f>
        <v>1</v>
      </c>
      <c r="AD3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5" s="4">
        <f>SUMIFS(DietScenDef[Shifter],DietScenDef[DietScen],calc_hum_demand[[#This Row],[DIET_SCEN]],DietScenDef[PROD_GROUP],calc_hum_demand[[#This Row],[prodgroup]],DietScenDef[Year],calc_hum_demand[[#This Row],[year]])</f>
        <v>0</v>
      </c>
      <c r="AF3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5" s="8">
        <f>calc_hum_demand[[#This Row],[gdp]]/calc_hum_demand[[#This Row],[pop]]</f>
        <v>755.4818414014635</v>
      </c>
      <c r="AJ325" s="8">
        <f>calc_hum_demand[[#This Row],[gdp2000]]/calc_hum_demand[[#This Row],[pop2000]]</f>
        <v>755.4818414014635</v>
      </c>
      <c r="AK325">
        <f>calc_hum_demand[[#This Row],[gdp2000]]*calc_hum_demand[[#This Row],[gdpshift]]</f>
        <v>800534</v>
      </c>
      <c r="AL3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25">
        <f>'1_data_demand'!$G$26</f>
        <v>800534</v>
      </c>
      <c r="AN325" s="7">
        <f>calc_hum_demand[[#This Row],[popshift]]*calc_hum_demand[[#This Row],[pop2000]]</f>
        <v>1059.633675</v>
      </c>
      <c r="AO3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25" s="7">
        <f xml:space="preserve"> SUMIFS(gdp_pop_hist[POPT],gdp_pop_hist[YEAR],"2000")</f>
        <v>1059.633675</v>
      </c>
    </row>
    <row r="326" spans="1:42">
      <c r="A326" t="str">
        <f>VLOOKUP("X",Pop_Scen[#All],2,FALSE)</f>
        <v>UN_constantfertility</v>
      </c>
      <c r="B326" t="str">
        <f>VLOOKUP("X",GDP_Scen[#All],2,FALSE)</f>
        <v>SSP2</v>
      </c>
      <c r="C326" t="str">
        <f>VLOOKUP("X",Diet_scen[],2,FALSE)</f>
        <v>NatCurrentDiet</v>
      </c>
      <c r="D326" t="str">
        <f>VLOOKUP("x",Scen_foodloss[],2,FALSE)</f>
        <v>Current</v>
      </c>
      <c r="E326" t="str">
        <f>VLOOKUP("x",Biofuel_Scen[],2,FALSE)</f>
        <v>NoChange</v>
      </c>
      <c r="F326" t="str">
        <f>prod_year!A301</f>
        <v>Charcoal</v>
      </c>
      <c r="G326" t="str">
        <f>VLOOKUP(calc_hum_demand[[#This Row],[fproduct]],map_group[],2,FALSE)</f>
        <v>WENERGY</v>
      </c>
      <c r="H326">
        <v>2005</v>
      </c>
      <c r="I326" s="4">
        <f>calc_hum_demand[[#This Row],[protkg]]*calc_hum_demand[[#This Row],[cocapday]]</f>
        <v>0</v>
      </c>
      <c r="J326" s="4">
        <f>calc_hum_demand[[#This Row],[fatkg]]*calc_hum_demand[[#This Row],[cocapday]]</f>
        <v>0</v>
      </c>
      <c r="K326" s="4">
        <f>calc_hum_demand[[#This Row],[kcalkg]]*calc_hum_demand[[#This Row],[cocapday]]</f>
        <v>0</v>
      </c>
      <c r="L326" s="4">
        <f>IFERROR(calc_hum_demand[[#This Row],[protkg]]*calc_hum_demand[[#This Row],[cocapday_hist]],"")</f>
        <v>0</v>
      </c>
      <c r="M326" s="4">
        <f>IFERROR(calc_hum_demand[[#This Row],[fatkg]]*calc_hum_demand[[#This Row],[cocapday_hist]],"")</f>
        <v>0</v>
      </c>
      <c r="N326" s="4">
        <f>IFERROR(calc_hum_demand[[#This Row],[kcalkg]]*calc_hum_demand[[#This Row],[cocapday_hist]],"")</f>
        <v>0</v>
      </c>
      <c r="O3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6" s="7">
        <f>calc_hum_demand[[#This Row],[consofood]]/365</f>
        <v>0</v>
      </c>
      <c r="S326" s="7">
        <f>IF(calc_hum_demand[[#This Row],[year]]&lt;=CalibYear_Scen[LastHistoricalYear],calc_hum_demand[[#This Row],[Consofoodhist]]/365,"")</f>
        <v>0</v>
      </c>
      <c r="T3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6" s="9">
        <f>IFERROR((calc_hum_demand[[#This Row],[cotot]]-calc_hum_demand[[#This Row],[biofuel]]-calc_hum_demand[[#This Row],[consononfood]]*calc_hum_demand[[#This Row],[pop]])/calc_hum_demand[[#This Row],[cotot]],0)</f>
        <v>0</v>
      </c>
      <c r="V326" s="9">
        <f>IF(calc_hum_demand[[#This Row],[cotot]]=0,0, calc_hum_demand[[#This Row],[consononfood]]*calc_hum_demand[[#This Row],[pop]]/calc_hum_demand[[#This Row],[cotot]])</f>
        <v>0</v>
      </c>
      <c r="W326" s="4">
        <f>calc_hum_demand[[#This Row],[consocap]]*calc_hum_demand[[#This Row],[pop]]+calc_hum_demand[[#This Row],[biofuel]]</f>
        <v>0</v>
      </c>
      <c r="X326" s="4">
        <f>calc_hum_demand[[#This Row],[consononfood]]+calc_hum_demand[[#This Row],[consofood]]/(1-calc_hum_demand[[#This Row],[food_waste]])</f>
        <v>0</v>
      </c>
      <c r="Y326" s="4">
        <f>calc_hum_demand[[#This Row],[biofuelshift]]*calc_hum_demand[[#This Row],[biofueluse_hist]]</f>
        <v>0</v>
      </c>
      <c r="Z3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6" s="4">
        <f>1</f>
        <v>1</v>
      </c>
      <c r="AD3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6" s="4">
        <f>SUMIFS(DietScenDef[Shifter],DietScenDef[DietScen],calc_hum_demand[[#This Row],[DIET_SCEN]],DietScenDef[PROD_GROUP],calc_hum_demand[[#This Row],[prodgroup]],DietScenDef[Year],calc_hum_demand[[#This Row],[year]])</f>
        <v>0</v>
      </c>
      <c r="AF3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6" s="8">
        <f>calc_hum_demand[[#This Row],[gdp]]/calc_hum_demand[[#This Row],[pop]]</f>
        <v>947.75966514817515</v>
      </c>
      <c r="AJ326" s="8">
        <f>calc_hum_demand[[#This Row],[gdp2000]]/calc_hum_demand[[#This Row],[pop2000]]</f>
        <v>755.4818414014635</v>
      </c>
      <c r="AK326">
        <f>calc_hum_demand[[#This Row],[gdp2000]]*calc_hum_demand[[#This Row],[gdpshift]]</f>
        <v>1094320</v>
      </c>
      <c r="AL3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26">
        <f>'1_data_demand'!$G$26</f>
        <v>800534</v>
      </c>
      <c r="AN326" s="7">
        <f>calc_hum_demand[[#This Row],[popshift]]*calc_hum_demand[[#This Row],[pop2000]]</f>
        <v>1154.6387130000001</v>
      </c>
      <c r="AO3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26" s="7">
        <f xml:space="preserve"> SUMIFS(gdp_pop_hist[POPT],gdp_pop_hist[YEAR],"2000")</f>
        <v>1059.633675</v>
      </c>
    </row>
    <row r="327" spans="1:42">
      <c r="A327" t="str">
        <f>VLOOKUP("X",Pop_Scen[#All],2,FALSE)</f>
        <v>UN_constantfertility</v>
      </c>
      <c r="B327" t="str">
        <f>VLOOKUP("X",GDP_Scen[#All],2,FALSE)</f>
        <v>SSP2</v>
      </c>
      <c r="C327" t="str">
        <f>VLOOKUP("X",Diet_scen[],2,FALSE)</f>
        <v>NatCurrentDiet</v>
      </c>
      <c r="D327" t="str">
        <f>VLOOKUP("x",Scen_foodloss[],2,FALSE)</f>
        <v>Current</v>
      </c>
      <c r="E327" t="str">
        <f>VLOOKUP("x",Biofuel_Scen[],2,FALSE)</f>
        <v>NoChange</v>
      </c>
      <c r="F327" t="str">
        <f>prod_year!A302</f>
        <v>Charcoal</v>
      </c>
      <c r="G327" t="str">
        <f>VLOOKUP(calc_hum_demand[[#This Row],[fproduct]],map_group[],2,FALSE)</f>
        <v>WENERGY</v>
      </c>
      <c r="H327">
        <v>2010</v>
      </c>
      <c r="I327" s="4">
        <f>calc_hum_demand[[#This Row],[protkg]]*calc_hum_demand[[#This Row],[cocapday]]</f>
        <v>0</v>
      </c>
      <c r="J327" s="4">
        <f>calc_hum_demand[[#This Row],[fatkg]]*calc_hum_demand[[#This Row],[cocapday]]</f>
        <v>0</v>
      </c>
      <c r="K327" s="4">
        <f>calc_hum_demand[[#This Row],[kcalkg]]*calc_hum_demand[[#This Row],[cocapday]]</f>
        <v>0</v>
      </c>
      <c r="L327" s="4">
        <f>IFERROR(calc_hum_demand[[#This Row],[protkg]]*calc_hum_demand[[#This Row],[cocapday_hist]],"")</f>
        <v>0</v>
      </c>
      <c r="M327" s="4">
        <f>IFERROR(calc_hum_demand[[#This Row],[fatkg]]*calc_hum_demand[[#This Row],[cocapday_hist]],"")</f>
        <v>0</v>
      </c>
      <c r="N327" s="4">
        <f>IFERROR(calc_hum_demand[[#This Row],[kcalkg]]*calc_hum_demand[[#This Row],[cocapday_hist]],"")</f>
        <v>0</v>
      </c>
      <c r="O3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7" s="7">
        <f>calc_hum_demand[[#This Row],[consofood]]/365</f>
        <v>0</v>
      </c>
      <c r="S327" s="7">
        <f>IF(calc_hum_demand[[#This Row],[year]]&lt;=CalibYear_Scen[LastHistoricalYear],calc_hum_demand[[#This Row],[Consofoodhist]]/365,"")</f>
        <v>0</v>
      </c>
      <c r="T3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7" s="9">
        <f>IFERROR((calc_hum_demand[[#This Row],[cotot]]-calc_hum_demand[[#This Row],[biofuel]]-calc_hum_demand[[#This Row],[consononfood]]*calc_hum_demand[[#This Row],[pop]])/calc_hum_demand[[#This Row],[cotot]],0)</f>
        <v>0</v>
      </c>
      <c r="V327" s="9">
        <f>IF(calc_hum_demand[[#This Row],[cotot]]=0,0, calc_hum_demand[[#This Row],[consononfood]]*calc_hum_demand[[#This Row],[pop]]/calc_hum_demand[[#This Row],[cotot]])</f>
        <v>0</v>
      </c>
      <c r="W327" s="4">
        <f>calc_hum_demand[[#This Row],[consocap]]*calc_hum_demand[[#This Row],[pop]]+calc_hum_demand[[#This Row],[biofuel]]</f>
        <v>0</v>
      </c>
      <c r="X327" s="4">
        <f>calc_hum_demand[[#This Row],[consononfood]]+calc_hum_demand[[#This Row],[consofood]]/(1-calc_hum_demand[[#This Row],[food_waste]])</f>
        <v>0</v>
      </c>
      <c r="Y327" s="4">
        <f>calc_hum_demand[[#This Row],[biofuelshift]]*calc_hum_demand[[#This Row],[biofueluse_hist]]</f>
        <v>0</v>
      </c>
      <c r="Z3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7" s="4">
        <f>1</f>
        <v>1</v>
      </c>
      <c r="AD3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7" s="4">
        <f>SUMIFS(DietScenDef[Shifter],DietScenDef[DietScen],calc_hum_demand[[#This Row],[DIET_SCEN]],DietScenDef[PROD_GROUP],calc_hum_demand[[#This Row],[prodgroup]],DietScenDef[Year],calc_hum_demand[[#This Row],[year]])</f>
        <v>0</v>
      </c>
      <c r="AF3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7" s="8">
        <f>calc_hum_demand[[#This Row],[gdp]]/calc_hum_demand[[#This Row],[pop]]</f>
        <v>1238.0163938551632</v>
      </c>
      <c r="AJ327" s="8">
        <f>calc_hum_demand[[#This Row],[gdp2000]]/calc_hum_demand[[#This Row],[pop2000]]</f>
        <v>755.4818414014635</v>
      </c>
      <c r="AK327">
        <f>calc_hum_demand[[#This Row],[gdp2000]]*calc_hum_demand[[#This Row],[gdpshift]]</f>
        <v>1535900</v>
      </c>
      <c r="AL3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27">
        <f>'1_data_demand'!$G$26</f>
        <v>800534</v>
      </c>
      <c r="AN327" s="7">
        <f>calc_hum_demand[[#This Row],[popshift]]*calc_hum_demand[[#This Row],[pop2000]]</f>
        <v>1240.6136200000001</v>
      </c>
      <c r="AO3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27" s="7">
        <f xml:space="preserve"> SUMIFS(gdp_pop_hist[POPT],gdp_pop_hist[YEAR],"2000")</f>
        <v>1059.633675</v>
      </c>
    </row>
    <row r="328" spans="1:42">
      <c r="A328" t="str">
        <f>VLOOKUP("X",Pop_Scen[#All],2,FALSE)</f>
        <v>UN_constantfertility</v>
      </c>
      <c r="B328" t="str">
        <f>VLOOKUP("X",GDP_Scen[#All],2,FALSE)</f>
        <v>SSP2</v>
      </c>
      <c r="C328" t="str">
        <f>VLOOKUP("X",Diet_scen[],2,FALSE)</f>
        <v>NatCurrentDiet</v>
      </c>
      <c r="D328" t="str">
        <f>VLOOKUP("x",Scen_foodloss[],2,FALSE)</f>
        <v>Current</v>
      </c>
      <c r="E328" t="str">
        <f>VLOOKUP("x",Biofuel_Scen[],2,FALSE)</f>
        <v>NoChange</v>
      </c>
      <c r="F328" t="str">
        <f>prod_year!A303</f>
        <v>Charcoal</v>
      </c>
      <c r="G328" t="str">
        <f>VLOOKUP(calc_hum_demand[[#This Row],[fproduct]],map_group[],2,FALSE)</f>
        <v>WENERGY</v>
      </c>
      <c r="H328">
        <v>2015</v>
      </c>
      <c r="I328" s="4">
        <f>calc_hum_demand[[#This Row],[protkg]]*calc_hum_demand[[#This Row],[cocapday]]</f>
        <v>0</v>
      </c>
      <c r="J328" s="4">
        <f>calc_hum_demand[[#This Row],[fatkg]]*calc_hum_demand[[#This Row],[cocapday]]</f>
        <v>0</v>
      </c>
      <c r="K328" s="4">
        <f>calc_hum_demand[[#This Row],[kcalkg]]*calc_hum_demand[[#This Row],[cocapday]]</f>
        <v>0</v>
      </c>
      <c r="L328" s="4">
        <f>IFERROR(calc_hum_demand[[#This Row],[protkg]]*calc_hum_demand[[#This Row],[cocapday_hist]],"")</f>
        <v>0</v>
      </c>
      <c r="M328" s="4">
        <f>IFERROR(calc_hum_demand[[#This Row],[fatkg]]*calc_hum_demand[[#This Row],[cocapday_hist]],"")</f>
        <v>0</v>
      </c>
      <c r="N328" s="4">
        <f>IFERROR(calc_hum_demand[[#This Row],[kcalkg]]*calc_hum_demand[[#This Row],[cocapday_hist]],"")</f>
        <v>0</v>
      </c>
      <c r="O3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8" s="7">
        <f>calc_hum_demand[[#This Row],[consofood]]/365</f>
        <v>0</v>
      </c>
      <c r="S328" s="7">
        <f>IF(calc_hum_demand[[#This Row],[year]]&lt;=CalibYear_Scen[LastHistoricalYear],calc_hum_demand[[#This Row],[Consofoodhist]]/365,"")</f>
        <v>0</v>
      </c>
      <c r="T3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8" s="9">
        <f>IFERROR((calc_hum_demand[[#This Row],[cotot]]-calc_hum_demand[[#This Row],[biofuel]]-calc_hum_demand[[#This Row],[consononfood]]*calc_hum_demand[[#This Row],[pop]])/calc_hum_demand[[#This Row],[cotot]],0)</f>
        <v>0</v>
      </c>
      <c r="V328" s="9">
        <f>IF(calc_hum_demand[[#This Row],[cotot]]=0,0, calc_hum_demand[[#This Row],[consononfood]]*calc_hum_demand[[#This Row],[pop]]/calc_hum_demand[[#This Row],[cotot]])</f>
        <v>0</v>
      </c>
      <c r="W328" s="4">
        <f>calc_hum_demand[[#This Row],[consocap]]*calc_hum_demand[[#This Row],[pop]]+calc_hum_demand[[#This Row],[biofuel]]</f>
        <v>0</v>
      </c>
      <c r="X328" s="4">
        <f>calc_hum_demand[[#This Row],[consononfood]]+calc_hum_demand[[#This Row],[consofood]]/(1-calc_hum_demand[[#This Row],[food_waste]])</f>
        <v>0</v>
      </c>
      <c r="Y328" s="4">
        <f>calc_hum_demand[[#This Row],[biofuelshift]]*calc_hum_demand[[#This Row],[biofueluse_hist]]</f>
        <v>0</v>
      </c>
      <c r="Z3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8" s="4">
        <f>1</f>
        <v>1</v>
      </c>
      <c r="AD3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8" s="4">
        <f>SUMIFS(DietScenDef[Shifter],DietScenDef[DietScen],calc_hum_demand[[#This Row],[DIET_SCEN]],DietScenDef[PROD_GROUP],calc_hum_demand[[#This Row],[prodgroup]],DietScenDef[Year],calc_hum_demand[[#This Row],[year]])</f>
        <v>0</v>
      </c>
      <c r="AF3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8" s="8">
        <f>calc_hum_demand[[#This Row],[gdp]]/calc_hum_demand[[#This Row],[pop]]</f>
        <v>1590.1755710414636</v>
      </c>
      <c r="AJ328" s="8">
        <f>calc_hum_demand[[#This Row],[gdp2000]]/calc_hum_demand[[#This Row],[pop2000]]</f>
        <v>755.4818414014635</v>
      </c>
      <c r="AK328">
        <f>calc_hum_demand[[#This Row],[gdp2000]]*calc_hum_demand[[#This Row],[gdpshift]]</f>
        <v>2103590</v>
      </c>
      <c r="AL3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28">
        <f>'1_data_demand'!$G$26</f>
        <v>800534</v>
      </c>
      <c r="AN328" s="7">
        <f>calc_hum_demand[[#This Row],[popshift]]*calc_hum_demand[[#This Row],[pop2000]]</f>
        <v>1322.866505</v>
      </c>
      <c r="AO3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28" s="7">
        <f xml:space="preserve"> SUMIFS(gdp_pop_hist[POPT],gdp_pop_hist[YEAR],"2000")</f>
        <v>1059.633675</v>
      </c>
    </row>
    <row r="329" spans="1:42">
      <c r="A329" t="str">
        <f>VLOOKUP("X",Pop_Scen[#All],2,FALSE)</f>
        <v>UN_constantfertility</v>
      </c>
      <c r="B329" t="str">
        <f>VLOOKUP("X",GDP_Scen[#All],2,FALSE)</f>
        <v>SSP2</v>
      </c>
      <c r="C329" t="str">
        <f>VLOOKUP("X",Diet_scen[],2,FALSE)</f>
        <v>NatCurrentDiet</v>
      </c>
      <c r="D329" t="str">
        <f>VLOOKUP("x",Scen_foodloss[],2,FALSE)</f>
        <v>Current</v>
      </c>
      <c r="E329" t="str">
        <f>VLOOKUP("x",Biofuel_Scen[],2,FALSE)</f>
        <v>NoChange</v>
      </c>
      <c r="F329" t="str">
        <f>prod_year!A304</f>
        <v>Charcoal</v>
      </c>
      <c r="G329" t="str">
        <f>VLOOKUP(calc_hum_demand[[#This Row],[fproduct]],map_group[],2,FALSE)</f>
        <v>WENERGY</v>
      </c>
      <c r="H329">
        <v>2020</v>
      </c>
      <c r="I329" s="4">
        <f>calc_hum_demand[[#This Row],[protkg]]*calc_hum_demand[[#This Row],[cocapday]]</f>
        <v>0</v>
      </c>
      <c r="J329" s="4">
        <f>calc_hum_demand[[#This Row],[fatkg]]*calc_hum_demand[[#This Row],[cocapday]]</f>
        <v>0</v>
      </c>
      <c r="K329" s="4">
        <f>calc_hum_demand[[#This Row],[kcalkg]]*calc_hum_demand[[#This Row],[cocapday]]</f>
        <v>0</v>
      </c>
      <c r="L329" s="4">
        <f>IFERROR(calc_hum_demand[[#This Row],[protkg]]*calc_hum_demand[[#This Row],[cocapday_hist]],"")</f>
        <v>0</v>
      </c>
      <c r="M329" s="4">
        <f>IFERROR(calc_hum_demand[[#This Row],[fatkg]]*calc_hum_demand[[#This Row],[cocapday_hist]],"")</f>
        <v>0</v>
      </c>
      <c r="N329" s="4">
        <f>IFERROR(calc_hum_demand[[#This Row],[kcalkg]]*calc_hum_demand[[#This Row],[cocapday_hist]],"")</f>
        <v>0</v>
      </c>
      <c r="O3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9" s="7">
        <f>calc_hum_demand[[#This Row],[consofood]]/365</f>
        <v>0</v>
      </c>
      <c r="S329" s="7">
        <f>IF(calc_hum_demand[[#This Row],[year]]&lt;=CalibYear_Scen[LastHistoricalYear],calc_hum_demand[[#This Row],[Consofoodhist]]/365,"")</f>
        <v>0</v>
      </c>
      <c r="T3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9" s="9">
        <f>IFERROR((calc_hum_demand[[#This Row],[cotot]]-calc_hum_demand[[#This Row],[biofuel]]-calc_hum_demand[[#This Row],[consononfood]]*calc_hum_demand[[#This Row],[pop]])/calc_hum_demand[[#This Row],[cotot]],0)</f>
        <v>0</v>
      </c>
      <c r="V329" s="9">
        <f>IF(calc_hum_demand[[#This Row],[cotot]]=0,0, calc_hum_demand[[#This Row],[consononfood]]*calc_hum_demand[[#This Row],[pop]]/calc_hum_demand[[#This Row],[cotot]])</f>
        <v>0</v>
      </c>
      <c r="W329" s="4">
        <f>calc_hum_demand[[#This Row],[consocap]]*calc_hum_demand[[#This Row],[pop]]+calc_hum_demand[[#This Row],[biofuel]]</f>
        <v>0</v>
      </c>
      <c r="X329" s="4">
        <f>calc_hum_demand[[#This Row],[consononfood]]+calc_hum_demand[[#This Row],[consofood]]/(1-calc_hum_demand[[#This Row],[food_waste]])</f>
        <v>0</v>
      </c>
      <c r="Y329" s="4">
        <f>calc_hum_demand[[#This Row],[biofuelshift]]*calc_hum_demand[[#This Row],[biofueluse_hist]]</f>
        <v>0</v>
      </c>
      <c r="Z3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9" s="4">
        <f>1</f>
        <v>1</v>
      </c>
      <c r="AD3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9" s="4">
        <f>SUMIFS(DietScenDef[Shifter],DietScenDef[DietScen],calc_hum_demand[[#This Row],[DIET_SCEN]],DietScenDef[PROD_GROUP],calc_hum_demand[[#This Row],[prodgroup]],DietScenDef[Year],calc_hum_demand[[#This Row],[year]])</f>
        <v>0</v>
      </c>
      <c r="AF3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9" s="8">
        <f>calc_hum_demand[[#This Row],[gdp]]/calc_hum_demand[[#This Row],[pop]]</f>
        <v>1796.486054257359</v>
      </c>
      <c r="AJ329" s="8">
        <f>calc_hum_demand[[#This Row],[gdp2000]]/calc_hum_demand[[#This Row],[pop2000]]</f>
        <v>755.4818414014635</v>
      </c>
      <c r="AK329">
        <f>calc_hum_demand[[#This Row],[gdp2000]]*calc_hum_demand[[#This Row],[gdpshift]]</f>
        <v>2508590</v>
      </c>
      <c r="AL3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9">
        <f>'1_data_demand'!$G$26</f>
        <v>800534</v>
      </c>
      <c r="AN329" s="7">
        <f>calc_hum_demand[[#This Row],[popshift]]*calc_hum_demand[[#This Row],[pop2000]]</f>
        <v>1396.3871270000002</v>
      </c>
      <c r="AO3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9" s="7">
        <f xml:space="preserve"> SUMIFS(gdp_pop_hist[POPT],gdp_pop_hist[YEAR],"2000")</f>
        <v>1059.633675</v>
      </c>
    </row>
    <row r="330" spans="1:42">
      <c r="A330" t="str">
        <f>VLOOKUP("X",Pop_Scen[#All],2,FALSE)</f>
        <v>UN_constantfertility</v>
      </c>
      <c r="B330" t="str">
        <f>VLOOKUP("X",GDP_Scen[#All],2,FALSE)</f>
        <v>SSP2</v>
      </c>
      <c r="C330" t="str">
        <f>VLOOKUP("X",Diet_scen[],2,FALSE)</f>
        <v>NatCurrentDiet</v>
      </c>
      <c r="D330" t="str">
        <f>VLOOKUP("x",Scen_foodloss[],2,FALSE)</f>
        <v>Current</v>
      </c>
      <c r="E330" t="str">
        <f>VLOOKUP("x",Biofuel_Scen[],2,FALSE)</f>
        <v>NoChange</v>
      </c>
      <c r="F330" t="str">
        <f>prod_year!A305</f>
        <v>Charcoal</v>
      </c>
      <c r="G330" t="str">
        <f>VLOOKUP(calc_hum_demand[[#This Row],[fproduct]],map_group[],2,FALSE)</f>
        <v>WENERGY</v>
      </c>
      <c r="H330">
        <v>2025</v>
      </c>
      <c r="I330" s="4">
        <f>calc_hum_demand[[#This Row],[protkg]]*calc_hum_demand[[#This Row],[cocapday]]</f>
        <v>0</v>
      </c>
      <c r="J330" s="4">
        <f>calc_hum_demand[[#This Row],[fatkg]]*calc_hum_demand[[#This Row],[cocapday]]</f>
        <v>0</v>
      </c>
      <c r="K330" s="4">
        <f>calc_hum_demand[[#This Row],[kcalkg]]*calc_hum_demand[[#This Row],[cocapday]]</f>
        <v>0</v>
      </c>
      <c r="L330" s="4" t="str">
        <f>IFERROR(calc_hum_demand[[#This Row],[protkg]]*calc_hum_demand[[#This Row],[cocapday_hist]],"")</f>
        <v/>
      </c>
      <c r="M330" s="4" t="str">
        <f>IFERROR(calc_hum_demand[[#This Row],[fatkg]]*calc_hum_demand[[#This Row],[cocapday_hist]],"")</f>
        <v/>
      </c>
      <c r="N330" s="4" t="str">
        <f>IFERROR(calc_hum_demand[[#This Row],[kcalkg]]*calc_hum_demand[[#This Row],[cocapday_hist]],"")</f>
        <v/>
      </c>
      <c r="O3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0" s="7">
        <f>calc_hum_demand[[#This Row],[consofood]]/365</f>
        <v>0</v>
      </c>
      <c r="S330" s="7" t="str">
        <f>IF(calc_hum_demand[[#This Row],[year]]&lt;=CalibYear_Scen[LastHistoricalYear],calc_hum_demand[[#This Row],[Consofoodhist]]/365,"")</f>
        <v/>
      </c>
      <c r="T3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0" s="9">
        <f>IFERROR((calc_hum_demand[[#This Row],[cotot]]-calc_hum_demand[[#This Row],[biofuel]]-calc_hum_demand[[#This Row],[consononfood]]*calc_hum_demand[[#This Row],[pop]])/calc_hum_demand[[#This Row],[cotot]],0)</f>
        <v>0</v>
      </c>
      <c r="V330" s="9">
        <f>IF(calc_hum_demand[[#This Row],[cotot]]=0,0, calc_hum_demand[[#This Row],[consononfood]]*calc_hum_demand[[#This Row],[pop]]/calc_hum_demand[[#This Row],[cotot]])</f>
        <v>0</v>
      </c>
      <c r="W330" s="4">
        <f>calc_hum_demand[[#This Row],[consocap]]*calc_hum_demand[[#This Row],[pop]]+calc_hum_demand[[#This Row],[biofuel]]</f>
        <v>0</v>
      </c>
      <c r="X330" s="4">
        <f>calc_hum_demand[[#This Row],[consononfood]]+calc_hum_demand[[#This Row],[consofood]]/(1-calc_hum_demand[[#This Row],[food_waste]])</f>
        <v>0</v>
      </c>
      <c r="Y330" s="4">
        <f>calc_hum_demand[[#This Row],[biofuelshift]]*calc_hum_demand[[#This Row],[biofueluse_hist]]</f>
        <v>0</v>
      </c>
      <c r="Z3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0" s="4">
        <f>1</f>
        <v>1</v>
      </c>
      <c r="AD3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0" s="8">
        <f>calc_hum_demand[[#This Row],[gdp]]/calc_hum_demand[[#This Row],[pop]]</f>
        <v>2521.5644729279061</v>
      </c>
      <c r="AJ330" s="8">
        <f>calc_hum_demand[[#This Row],[gdp2000]]/calc_hum_demand[[#This Row],[pop2000]]</f>
        <v>755.4818414014635</v>
      </c>
      <c r="AK330">
        <f>calc_hum_demand[[#This Row],[gdp2000]]*calc_hum_demand[[#This Row],[gdpshift]]</f>
        <v>3669789.182531544</v>
      </c>
      <c r="AL3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30">
        <f>'1_data_demand'!$G$26</f>
        <v>800534</v>
      </c>
      <c r="AN330" s="7">
        <f>calc_hum_demand[[#This Row],[popshift]]*calc_hum_demand[[#This Row],[pop2000]]</f>
        <v>1455.3620270000001</v>
      </c>
      <c r="AO3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30" s="7">
        <f xml:space="preserve"> SUMIFS(gdp_pop_hist[POPT],gdp_pop_hist[YEAR],"2000")</f>
        <v>1059.633675</v>
      </c>
    </row>
    <row r="331" spans="1:42">
      <c r="A331" t="str">
        <f>VLOOKUP("X",Pop_Scen[#All],2,FALSE)</f>
        <v>UN_constantfertility</v>
      </c>
      <c r="B331" t="str">
        <f>VLOOKUP("X",GDP_Scen[#All],2,FALSE)</f>
        <v>SSP2</v>
      </c>
      <c r="C331" t="str">
        <f>VLOOKUP("X",Diet_scen[],2,FALSE)</f>
        <v>NatCurrentDiet</v>
      </c>
      <c r="D331" t="str">
        <f>VLOOKUP("x",Scen_foodloss[],2,FALSE)</f>
        <v>Current</v>
      </c>
      <c r="E331" t="str">
        <f>VLOOKUP("x",Biofuel_Scen[],2,FALSE)</f>
        <v>NoChange</v>
      </c>
      <c r="F331" t="str">
        <f>prod_year!A306</f>
        <v>Charcoal</v>
      </c>
      <c r="G331" t="str">
        <f>VLOOKUP(calc_hum_demand[[#This Row],[fproduct]],map_group[],2,FALSE)</f>
        <v>WENERGY</v>
      </c>
      <c r="H331">
        <v>2030</v>
      </c>
      <c r="I331" s="4">
        <f>calc_hum_demand[[#This Row],[protkg]]*calc_hum_demand[[#This Row],[cocapday]]</f>
        <v>0</v>
      </c>
      <c r="J331" s="4">
        <f>calc_hum_demand[[#This Row],[fatkg]]*calc_hum_demand[[#This Row],[cocapday]]</f>
        <v>0</v>
      </c>
      <c r="K331" s="4">
        <f>calc_hum_demand[[#This Row],[kcalkg]]*calc_hum_demand[[#This Row],[cocapday]]</f>
        <v>0</v>
      </c>
      <c r="L331" s="4" t="str">
        <f>IFERROR(calc_hum_demand[[#This Row],[protkg]]*calc_hum_demand[[#This Row],[cocapday_hist]],"")</f>
        <v/>
      </c>
      <c r="M331" s="4" t="str">
        <f>IFERROR(calc_hum_demand[[#This Row],[fatkg]]*calc_hum_demand[[#This Row],[cocapday_hist]],"")</f>
        <v/>
      </c>
      <c r="N331" s="4" t="str">
        <f>IFERROR(calc_hum_demand[[#This Row],[kcalkg]]*calc_hum_demand[[#This Row],[cocapday_hist]],"")</f>
        <v/>
      </c>
      <c r="O3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1" s="7">
        <f>calc_hum_demand[[#This Row],[consofood]]/365</f>
        <v>0</v>
      </c>
      <c r="S331" s="7" t="str">
        <f>IF(calc_hum_demand[[#This Row],[year]]&lt;=CalibYear_Scen[LastHistoricalYear],calc_hum_demand[[#This Row],[Consofoodhist]]/365,"")</f>
        <v/>
      </c>
      <c r="T3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1" s="9">
        <f>IFERROR((calc_hum_demand[[#This Row],[cotot]]-calc_hum_demand[[#This Row],[biofuel]]-calc_hum_demand[[#This Row],[consononfood]]*calc_hum_demand[[#This Row],[pop]])/calc_hum_demand[[#This Row],[cotot]],0)</f>
        <v>0</v>
      </c>
      <c r="V331" s="9">
        <f>IF(calc_hum_demand[[#This Row],[cotot]]=0,0, calc_hum_demand[[#This Row],[consononfood]]*calc_hum_demand[[#This Row],[pop]]/calc_hum_demand[[#This Row],[cotot]])</f>
        <v>0</v>
      </c>
      <c r="W331" s="4">
        <f>calc_hum_demand[[#This Row],[consocap]]*calc_hum_demand[[#This Row],[pop]]+calc_hum_demand[[#This Row],[biofuel]]</f>
        <v>0</v>
      </c>
      <c r="X331" s="4">
        <f>calc_hum_demand[[#This Row],[consononfood]]+calc_hum_demand[[#This Row],[consofood]]/(1-calc_hum_demand[[#This Row],[food_waste]])</f>
        <v>0</v>
      </c>
      <c r="Y331" s="4">
        <f>calc_hum_demand[[#This Row],[biofuelshift]]*calc_hum_demand[[#This Row],[biofueluse_hist]]</f>
        <v>0</v>
      </c>
      <c r="Z3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1" s="4">
        <f>1</f>
        <v>1</v>
      </c>
      <c r="AD3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1" s="8">
        <f>calc_hum_demand[[#This Row],[gdp]]/calc_hum_demand[[#This Row],[pop]]</f>
        <v>3208.687053890088</v>
      </c>
      <c r="AJ331" s="8">
        <f>calc_hum_demand[[#This Row],[gdp2000]]/calc_hum_demand[[#This Row],[pop2000]]</f>
        <v>755.4818414014635</v>
      </c>
      <c r="AK331">
        <f>calc_hum_demand[[#This Row],[gdp2000]]*calc_hum_demand[[#This Row],[gdpshift]]</f>
        <v>4878145.6415991858</v>
      </c>
      <c r="AL3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31">
        <f>'1_data_demand'!$G$26</f>
        <v>800534</v>
      </c>
      <c r="AN331" s="7">
        <f>calc_hum_demand[[#This Row],[popshift]]*calc_hum_demand[[#This Row],[pop2000]]</f>
        <v>1520.2933660000001</v>
      </c>
      <c r="AO3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31" s="7">
        <f xml:space="preserve"> SUMIFS(gdp_pop_hist[POPT],gdp_pop_hist[YEAR],"2000")</f>
        <v>1059.633675</v>
      </c>
    </row>
    <row r="332" spans="1:42">
      <c r="A332" t="str">
        <f>VLOOKUP("X",Pop_Scen[#All],2,FALSE)</f>
        <v>UN_constantfertility</v>
      </c>
      <c r="B332" t="str">
        <f>VLOOKUP("X",GDP_Scen[#All],2,FALSE)</f>
        <v>SSP2</v>
      </c>
      <c r="C332" t="str">
        <f>VLOOKUP("X",Diet_scen[],2,FALSE)</f>
        <v>NatCurrentDiet</v>
      </c>
      <c r="D332" t="str">
        <f>VLOOKUP("x",Scen_foodloss[],2,FALSE)</f>
        <v>Current</v>
      </c>
      <c r="E332" t="str">
        <f>VLOOKUP("x",Biofuel_Scen[],2,FALSE)</f>
        <v>NoChange</v>
      </c>
      <c r="F332" t="str">
        <f>prod_year!A307</f>
        <v>Charcoal</v>
      </c>
      <c r="G332" t="str">
        <f>VLOOKUP(calc_hum_demand[[#This Row],[fproduct]],map_group[],2,FALSE)</f>
        <v>WENERGY</v>
      </c>
      <c r="H332">
        <v>2035</v>
      </c>
      <c r="I332" s="4">
        <f>calc_hum_demand[[#This Row],[protkg]]*calc_hum_demand[[#This Row],[cocapday]]</f>
        <v>0</v>
      </c>
      <c r="J332" s="4">
        <f>calc_hum_demand[[#This Row],[fatkg]]*calc_hum_demand[[#This Row],[cocapday]]</f>
        <v>0</v>
      </c>
      <c r="K332" s="4">
        <f>calc_hum_demand[[#This Row],[kcalkg]]*calc_hum_demand[[#This Row],[cocapday]]</f>
        <v>0</v>
      </c>
      <c r="L332" s="4" t="str">
        <f>IFERROR(calc_hum_demand[[#This Row],[protkg]]*calc_hum_demand[[#This Row],[cocapday_hist]],"")</f>
        <v/>
      </c>
      <c r="M332" s="4" t="str">
        <f>IFERROR(calc_hum_demand[[#This Row],[fatkg]]*calc_hum_demand[[#This Row],[cocapday_hist]],"")</f>
        <v/>
      </c>
      <c r="N332" s="4" t="str">
        <f>IFERROR(calc_hum_demand[[#This Row],[kcalkg]]*calc_hum_demand[[#This Row],[cocapday_hist]],"")</f>
        <v/>
      </c>
      <c r="O3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2" s="7">
        <f>calc_hum_demand[[#This Row],[consofood]]/365</f>
        <v>0</v>
      </c>
      <c r="S332" s="7" t="str">
        <f>IF(calc_hum_demand[[#This Row],[year]]&lt;=CalibYear_Scen[LastHistoricalYear],calc_hum_demand[[#This Row],[Consofoodhist]]/365,"")</f>
        <v/>
      </c>
      <c r="T3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2" s="9">
        <f>IFERROR((calc_hum_demand[[#This Row],[cotot]]-calc_hum_demand[[#This Row],[biofuel]]-calc_hum_demand[[#This Row],[consononfood]]*calc_hum_demand[[#This Row],[pop]])/calc_hum_demand[[#This Row],[cotot]],0)</f>
        <v>0</v>
      </c>
      <c r="V332" s="9">
        <f>IF(calc_hum_demand[[#This Row],[cotot]]=0,0, calc_hum_demand[[#This Row],[consononfood]]*calc_hum_demand[[#This Row],[pop]]/calc_hum_demand[[#This Row],[cotot]])</f>
        <v>0</v>
      </c>
      <c r="W332" s="4">
        <f>calc_hum_demand[[#This Row],[consocap]]*calc_hum_demand[[#This Row],[pop]]+calc_hum_demand[[#This Row],[biofuel]]</f>
        <v>0</v>
      </c>
      <c r="X332" s="4">
        <f>calc_hum_demand[[#This Row],[consononfood]]+calc_hum_demand[[#This Row],[consofood]]/(1-calc_hum_demand[[#This Row],[food_waste]])</f>
        <v>0</v>
      </c>
      <c r="Y332" s="4">
        <f>calc_hum_demand[[#This Row],[biofuelshift]]*calc_hum_demand[[#This Row],[biofueluse_hist]]</f>
        <v>0</v>
      </c>
      <c r="Z3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2" s="4">
        <f>1</f>
        <v>1</v>
      </c>
      <c r="AD3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2" s="8">
        <f>calc_hum_demand[[#This Row],[gdp]]/calc_hum_demand[[#This Row],[pop]]</f>
        <v>3813.5760882146042</v>
      </c>
      <c r="AJ332" s="8">
        <f>calc_hum_demand[[#This Row],[gdp2000]]/calc_hum_demand[[#This Row],[pop2000]]</f>
        <v>755.4818414014635</v>
      </c>
      <c r="AK332">
        <f>calc_hum_demand[[#This Row],[gdp2000]]*calc_hum_demand[[#This Row],[gdpshift]]</f>
        <v>6027227.4373620078</v>
      </c>
      <c r="AL3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32">
        <f>'1_data_demand'!$G$26</f>
        <v>800534</v>
      </c>
      <c r="AN332" s="7">
        <f>calc_hum_demand[[#This Row],[popshift]]*calc_hum_demand[[#This Row],[pop2000]]</f>
        <v>1580.4660239999998</v>
      </c>
      <c r="AO3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32" s="7">
        <f xml:space="preserve"> SUMIFS(gdp_pop_hist[POPT],gdp_pop_hist[YEAR],"2000")</f>
        <v>1059.633675</v>
      </c>
    </row>
    <row r="333" spans="1:42">
      <c r="A333" t="str">
        <f>VLOOKUP("X",Pop_Scen[#All],2,FALSE)</f>
        <v>UN_constantfertility</v>
      </c>
      <c r="B333" t="str">
        <f>VLOOKUP("X",GDP_Scen[#All],2,FALSE)</f>
        <v>SSP2</v>
      </c>
      <c r="C333" t="str">
        <f>VLOOKUP("X",Diet_scen[],2,FALSE)</f>
        <v>NatCurrentDiet</v>
      </c>
      <c r="D333" t="str">
        <f>VLOOKUP("x",Scen_foodloss[],2,FALSE)</f>
        <v>Current</v>
      </c>
      <c r="E333" t="str">
        <f>VLOOKUP("x",Biofuel_Scen[],2,FALSE)</f>
        <v>NoChange</v>
      </c>
      <c r="F333" t="str">
        <f>prod_year!A308</f>
        <v>Charcoal</v>
      </c>
      <c r="G333" t="str">
        <f>VLOOKUP(calc_hum_demand[[#This Row],[fproduct]],map_group[],2,FALSE)</f>
        <v>WENERGY</v>
      </c>
      <c r="H333">
        <v>2040</v>
      </c>
      <c r="I333" s="4">
        <f>calc_hum_demand[[#This Row],[protkg]]*calc_hum_demand[[#This Row],[cocapday]]</f>
        <v>0</v>
      </c>
      <c r="J333" s="4">
        <f>calc_hum_demand[[#This Row],[fatkg]]*calc_hum_demand[[#This Row],[cocapday]]</f>
        <v>0</v>
      </c>
      <c r="K333" s="4">
        <f>calc_hum_demand[[#This Row],[kcalkg]]*calc_hum_demand[[#This Row],[cocapday]]</f>
        <v>0</v>
      </c>
      <c r="L333" s="4" t="str">
        <f>IFERROR(calc_hum_demand[[#This Row],[protkg]]*calc_hum_demand[[#This Row],[cocapday_hist]],"")</f>
        <v/>
      </c>
      <c r="M333" s="4" t="str">
        <f>IFERROR(calc_hum_demand[[#This Row],[fatkg]]*calc_hum_demand[[#This Row],[cocapday_hist]],"")</f>
        <v/>
      </c>
      <c r="N333" s="4" t="str">
        <f>IFERROR(calc_hum_demand[[#This Row],[kcalkg]]*calc_hum_demand[[#This Row],[cocapday_hist]],"")</f>
        <v/>
      </c>
      <c r="O3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3" s="7">
        <f>calc_hum_demand[[#This Row],[consofood]]/365</f>
        <v>0</v>
      </c>
      <c r="S333" s="7" t="str">
        <f>IF(calc_hum_demand[[#This Row],[year]]&lt;=CalibYear_Scen[LastHistoricalYear],calc_hum_demand[[#This Row],[Consofoodhist]]/365,"")</f>
        <v/>
      </c>
      <c r="T3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3" s="9">
        <f>IFERROR((calc_hum_demand[[#This Row],[cotot]]-calc_hum_demand[[#This Row],[biofuel]]-calc_hum_demand[[#This Row],[consononfood]]*calc_hum_demand[[#This Row],[pop]])/calc_hum_demand[[#This Row],[cotot]],0)</f>
        <v>0</v>
      </c>
      <c r="V333" s="9">
        <f>IF(calc_hum_demand[[#This Row],[cotot]]=0,0, calc_hum_demand[[#This Row],[consononfood]]*calc_hum_demand[[#This Row],[pop]]/calc_hum_demand[[#This Row],[cotot]])</f>
        <v>0</v>
      </c>
      <c r="W333" s="4">
        <f>calc_hum_demand[[#This Row],[consocap]]*calc_hum_demand[[#This Row],[pop]]+calc_hum_demand[[#This Row],[biofuel]]</f>
        <v>0</v>
      </c>
      <c r="X333" s="4">
        <f>calc_hum_demand[[#This Row],[consononfood]]+calc_hum_demand[[#This Row],[consofood]]/(1-calc_hum_demand[[#This Row],[food_waste]])</f>
        <v>0</v>
      </c>
      <c r="Y333" s="4">
        <f>calc_hum_demand[[#This Row],[biofuelshift]]*calc_hum_demand[[#This Row],[biofueluse_hist]]</f>
        <v>0</v>
      </c>
      <c r="Z3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3" s="4">
        <f>1</f>
        <v>1</v>
      </c>
      <c r="AD3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3" s="4">
        <f>SUMIFS(DietScenDef[Shifter],DietScenDef[DietScen],calc_hum_demand[[#This Row],[DIET_SCEN]],DietScenDef[PROD_GROUP],calc_hum_demand[[#This Row],[prodgroup]],DietScenDef[Year],calc_hum_demand[[#This Row],[year]])</f>
        <v>0</v>
      </c>
      <c r="AF3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3" s="8">
        <f>calc_hum_demand[[#This Row],[gdp]]/calc_hum_demand[[#This Row],[pop]]</f>
        <v>4332.1854222251586</v>
      </c>
      <c r="AJ333" s="8">
        <f>calc_hum_demand[[#This Row],[gdp2000]]/calc_hum_demand[[#This Row],[pop2000]]</f>
        <v>755.4818414014635</v>
      </c>
      <c r="AK333">
        <f>calc_hum_demand[[#This Row],[gdp2000]]*calc_hum_demand[[#This Row],[gdpshift]]</f>
        <v>7075554.9803676279</v>
      </c>
      <c r="AL3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33">
        <f>'1_data_demand'!$G$26</f>
        <v>800534</v>
      </c>
      <c r="AN333" s="7">
        <f>calc_hum_demand[[#This Row],[popshift]]*calc_hum_demand[[#This Row],[pop2000]]</f>
        <v>1633.2530330000004</v>
      </c>
      <c r="AO3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33" s="7">
        <f xml:space="preserve"> SUMIFS(gdp_pop_hist[POPT],gdp_pop_hist[YEAR],"2000")</f>
        <v>1059.633675</v>
      </c>
    </row>
    <row r="334" spans="1:42">
      <c r="A334" t="str">
        <f>VLOOKUP("X",Pop_Scen[#All],2,FALSE)</f>
        <v>UN_constantfertility</v>
      </c>
      <c r="B334" t="str">
        <f>VLOOKUP("X",GDP_Scen[#All],2,FALSE)</f>
        <v>SSP2</v>
      </c>
      <c r="C334" t="str">
        <f>VLOOKUP("X",Diet_scen[],2,FALSE)</f>
        <v>NatCurrentDiet</v>
      </c>
      <c r="D334" t="str">
        <f>VLOOKUP("x",Scen_foodloss[],2,FALSE)</f>
        <v>Current</v>
      </c>
      <c r="E334" t="str">
        <f>VLOOKUP("x",Biofuel_Scen[],2,FALSE)</f>
        <v>NoChange</v>
      </c>
      <c r="F334" t="str">
        <f>prod_year!A309</f>
        <v>Charcoal</v>
      </c>
      <c r="G334" t="str">
        <f>VLOOKUP(calc_hum_demand[[#This Row],[fproduct]],map_group[],2,FALSE)</f>
        <v>WENERGY</v>
      </c>
      <c r="H334">
        <v>2045</v>
      </c>
      <c r="I334" s="4">
        <f>calc_hum_demand[[#This Row],[protkg]]*calc_hum_demand[[#This Row],[cocapday]]</f>
        <v>0</v>
      </c>
      <c r="J334" s="4">
        <f>calc_hum_demand[[#This Row],[fatkg]]*calc_hum_demand[[#This Row],[cocapday]]</f>
        <v>0</v>
      </c>
      <c r="K334" s="4">
        <f>calc_hum_demand[[#This Row],[kcalkg]]*calc_hum_demand[[#This Row],[cocapday]]</f>
        <v>0</v>
      </c>
      <c r="L334" s="4" t="str">
        <f>IFERROR(calc_hum_demand[[#This Row],[protkg]]*calc_hum_demand[[#This Row],[cocapday_hist]],"")</f>
        <v/>
      </c>
      <c r="M334" s="4" t="str">
        <f>IFERROR(calc_hum_demand[[#This Row],[fatkg]]*calc_hum_demand[[#This Row],[cocapday_hist]],"")</f>
        <v/>
      </c>
      <c r="N334" s="4" t="str">
        <f>IFERROR(calc_hum_demand[[#This Row],[kcalkg]]*calc_hum_demand[[#This Row],[cocapday_hist]],"")</f>
        <v/>
      </c>
      <c r="O3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4" s="7">
        <f>calc_hum_demand[[#This Row],[consofood]]/365</f>
        <v>0</v>
      </c>
      <c r="S334" s="7" t="str">
        <f>IF(calc_hum_demand[[#This Row],[year]]&lt;=CalibYear_Scen[LastHistoricalYear],calc_hum_demand[[#This Row],[Consofoodhist]]/365,"")</f>
        <v/>
      </c>
      <c r="T3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4" s="9">
        <f>IFERROR((calc_hum_demand[[#This Row],[cotot]]-calc_hum_demand[[#This Row],[biofuel]]-calc_hum_demand[[#This Row],[consononfood]]*calc_hum_demand[[#This Row],[pop]])/calc_hum_demand[[#This Row],[cotot]],0)</f>
        <v>0</v>
      </c>
      <c r="V334" s="9">
        <f>IF(calc_hum_demand[[#This Row],[cotot]]=0,0, calc_hum_demand[[#This Row],[consononfood]]*calc_hum_demand[[#This Row],[pop]]/calc_hum_demand[[#This Row],[cotot]])</f>
        <v>0</v>
      </c>
      <c r="W334" s="4">
        <f>calc_hum_demand[[#This Row],[consocap]]*calc_hum_demand[[#This Row],[pop]]+calc_hum_demand[[#This Row],[biofuel]]</f>
        <v>0</v>
      </c>
      <c r="X334" s="4">
        <f>calc_hum_demand[[#This Row],[consononfood]]+calc_hum_demand[[#This Row],[consofood]]/(1-calc_hum_demand[[#This Row],[food_waste]])</f>
        <v>0</v>
      </c>
      <c r="Y334" s="4">
        <f>calc_hum_demand[[#This Row],[biofuelshift]]*calc_hum_demand[[#This Row],[biofueluse_hist]]</f>
        <v>0</v>
      </c>
      <c r="Z3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4" s="4">
        <f>1</f>
        <v>1</v>
      </c>
      <c r="AD3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4" s="4">
        <f>SUMIFS(DietScenDef[Shifter],DietScenDef[DietScen],calc_hum_demand[[#This Row],[DIET_SCEN]],DietScenDef[PROD_GROUP],calc_hum_demand[[#This Row],[prodgroup]],DietScenDef[Year],calc_hum_demand[[#This Row],[year]])</f>
        <v>0</v>
      </c>
      <c r="AF3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4" s="8">
        <f>calc_hum_demand[[#This Row],[gdp]]/calc_hum_demand[[#This Row],[pop]]</f>
        <v>4783.7902314003823</v>
      </c>
      <c r="AJ334" s="8">
        <f>calc_hum_demand[[#This Row],[gdp2000]]/calc_hum_demand[[#This Row],[pop2000]]</f>
        <v>755.4818414014635</v>
      </c>
      <c r="AK334">
        <f>calc_hum_demand[[#This Row],[gdp2000]]*calc_hum_demand[[#This Row],[gdpshift]]</f>
        <v>8023688.6297193496</v>
      </c>
      <c r="AL3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34">
        <f>'1_data_demand'!$G$26</f>
        <v>800534</v>
      </c>
      <c r="AN334" s="7">
        <f>calc_hum_demand[[#This Row],[popshift]]*calc_hum_demand[[#This Row],[pop2000]]</f>
        <v>1677.2659839999999</v>
      </c>
      <c r="AO3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34" s="7">
        <f xml:space="preserve"> SUMIFS(gdp_pop_hist[POPT],gdp_pop_hist[YEAR],"2000")</f>
        <v>1059.633675</v>
      </c>
    </row>
    <row r="335" spans="1:42">
      <c r="A335" t="str">
        <f>VLOOKUP("X",Pop_Scen[#All],2,FALSE)</f>
        <v>UN_constantfertility</v>
      </c>
      <c r="B335" t="str">
        <f>VLOOKUP("X",GDP_Scen[#All],2,FALSE)</f>
        <v>SSP2</v>
      </c>
      <c r="C335" t="str">
        <f>VLOOKUP("X",Diet_scen[],2,FALSE)</f>
        <v>NatCurrentDiet</v>
      </c>
      <c r="D335" t="str">
        <f>VLOOKUP("x",Scen_foodloss[],2,FALSE)</f>
        <v>Current</v>
      </c>
      <c r="E335" t="str">
        <f>VLOOKUP("x",Biofuel_Scen[],2,FALSE)</f>
        <v>NoChange</v>
      </c>
      <c r="F335" t="str">
        <f>prod_year!A310</f>
        <v>Charcoal</v>
      </c>
      <c r="G335" t="str">
        <f>VLOOKUP(calc_hum_demand[[#This Row],[fproduct]],map_group[],2,FALSE)</f>
        <v>WENERGY</v>
      </c>
      <c r="H335">
        <v>2050</v>
      </c>
      <c r="I335" s="4">
        <f>calc_hum_demand[[#This Row],[protkg]]*calc_hum_demand[[#This Row],[cocapday]]</f>
        <v>0</v>
      </c>
      <c r="J335" s="4">
        <f>calc_hum_demand[[#This Row],[fatkg]]*calc_hum_demand[[#This Row],[cocapday]]</f>
        <v>0</v>
      </c>
      <c r="K335" s="4">
        <f>calc_hum_demand[[#This Row],[kcalkg]]*calc_hum_demand[[#This Row],[cocapday]]</f>
        <v>0</v>
      </c>
      <c r="L335" s="4" t="str">
        <f>IFERROR(calc_hum_demand[[#This Row],[protkg]]*calc_hum_demand[[#This Row],[cocapday_hist]],"")</f>
        <v/>
      </c>
      <c r="M335" s="4" t="str">
        <f>IFERROR(calc_hum_demand[[#This Row],[fatkg]]*calc_hum_demand[[#This Row],[cocapday_hist]],"")</f>
        <v/>
      </c>
      <c r="N335" s="4" t="str">
        <f>IFERROR(calc_hum_demand[[#This Row],[kcalkg]]*calc_hum_demand[[#This Row],[cocapday_hist]],"")</f>
        <v/>
      </c>
      <c r="O3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5" s="7">
        <f>calc_hum_demand[[#This Row],[consofood]]/365</f>
        <v>0</v>
      </c>
      <c r="S335" s="7" t="str">
        <f>IF(calc_hum_demand[[#This Row],[year]]&lt;=CalibYear_Scen[LastHistoricalYear],calc_hum_demand[[#This Row],[Consofoodhist]]/365,"")</f>
        <v/>
      </c>
      <c r="T3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5" s="9">
        <f>IFERROR((calc_hum_demand[[#This Row],[cotot]]-calc_hum_demand[[#This Row],[biofuel]]-calc_hum_demand[[#This Row],[consononfood]]*calc_hum_demand[[#This Row],[pop]])/calc_hum_demand[[#This Row],[cotot]],0)</f>
        <v>0</v>
      </c>
      <c r="V335" s="9">
        <f>IF(calc_hum_demand[[#This Row],[cotot]]=0,0, calc_hum_demand[[#This Row],[consononfood]]*calc_hum_demand[[#This Row],[pop]]/calc_hum_demand[[#This Row],[cotot]])</f>
        <v>0</v>
      </c>
      <c r="W335" s="4">
        <f>calc_hum_demand[[#This Row],[consocap]]*calc_hum_demand[[#This Row],[pop]]+calc_hum_demand[[#This Row],[biofuel]]</f>
        <v>0</v>
      </c>
      <c r="X335" s="4">
        <f>calc_hum_demand[[#This Row],[consononfood]]+calc_hum_demand[[#This Row],[consofood]]/(1-calc_hum_demand[[#This Row],[food_waste]])</f>
        <v>0</v>
      </c>
      <c r="Y335" s="4">
        <f>calc_hum_demand[[#This Row],[biofuelshift]]*calc_hum_demand[[#This Row],[biofueluse_hist]]</f>
        <v>0</v>
      </c>
      <c r="Z3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5" s="4">
        <f>1</f>
        <v>1</v>
      </c>
      <c r="AD3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5" s="4">
        <f>SUMIFS(DietScenDef[Shifter],DietScenDef[DietScen],calc_hum_demand[[#This Row],[DIET_SCEN]],DietScenDef[PROD_GROUP],calc_hum_demand[[#This Row],[prodgroup]],DietScenDef[Year],calc_hum_demand[[#This Row],[year]])</f>
        <v>0</v>
      </c>
      <c r="AF3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5" s="8">
        <f>calc_hum_demand[[#This Row],[gdp]]/calc_hum_demand[[#This Row],[pop]]</f>
        <v>5209.7767575322232</v>
      </c>
      <c r="AJ335" s="8">
        <f>calc_hum_demand[[#This Row],[gdp2000]]/calc_hum_demand[[#This Row],[pop2000]]</f>
        <v>755.4818414014635</v>
      </c>
      <c r="AK335">
        <f>calc_hum_demand[[#This Row],[gdp2000]]*calc_hum_demand[[#This Row],[gdpshift]]</f>
        <v>8928598.0445376504</v>
      </c>
      <c r="AL3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35">
        <f>'1_data_demand'!$G$26</f>
        <v>800534</v>
      </c>
      <c r="AN335" s="7">
        <f>calc_hum_demand[[#This Row],[popshift]]*calc_hum_demand[[#This Row],[pop2000]]</f>
        <v>1713.8158619999997</v>
      </c>
      <c r="AO3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35" s="7">
        <f xml:space="preserve"> SUMIFS(gdp_pop_hist[POPT],gdp_pop_hist[YEAR],"2000")</f>
        <v>1059.633675</v>
      </c>
    </row>
    <row r="336" spans="1:42">
      <c r="A336" t="str">
        <f>VLOOKUP("X",Pop_Scen[#All],2,FALSE)</f>
        <v>UN_constantfertility</v>
      </c>
      <c r="B336" t="str">
        <f>VLOOKUP("X",GDP_Scen[#All],2,FALSE)</f>
        <v>SSP2</v>
      </c>
      <c r="C336" t="str">
        <f>VLOOKUP("X",Diet_scen[],2,FALSE)</f>
        <v>NatCurrentDiet</v>
      </c>
      <c r="D336" t="str">
        <f>VLOOKUP("x",Scen_foodloss[],2,FALSE)</f>
        <v>Current</v>
      </c>
      <c r="E336" t="str">
        <f>VLOOKUP("x",Biofuel_Scen[],2,FALSE)</f>
        <v>NoChange</v>
      </c>
      <c r="F336" t="str">
        <f>prod_year!A311</f>
        <v>Veneersheets</v>
      </c>
      <c r="G336" t="str">
        <f>VLOOKUP(calc_hum_demand[[#This Row],[fproduct]],map_group[],2,FALSE)</f>
        <v>CSTRFURN</v>
      </c>
      <c r="H336">
        <v>2000</v>
      </c>
      <c r="I336" s="4">
        <f>calc_hum_demand[[#This Row],[protkg]]*calc_hum_demand[[#This Row],[cocapday]]</f>
        <v>0</v>
      </c>
      <c r="J336" s="4">
        <f>calc_hum_demand[[#This Row],[fatkg]]*calc_hum_demand[[#This Row],[cocapday]]</f>
        <v>0</v>
      </c>
      <c r="K336" s="4">
        <f>calc_hum_demand[[#This Row],[kcalkg]]*calc_hum_demand[[#This Row],[cocapday]]</f>
        <v>0</v>
      </c>
      <c r="L336" s="4">
        <f>IFERROR(calc_hum_demand[[#This Row],[protkg]]*calc_hum_demand[[#This Row],[cocapday_hist]],"")</f>
        <v>0</v>
      </c>
      <c r="M336" s="4">
        <f>IFERROR(calc_hum_demand[[#This Row],[fatkg]]*calc_hum_demand[[#This Row],[cocapday_hist]],"")</f>
        <v>0</v>
      </c>
      <c r="N336" s="4">
        <f>IFERROR(calc_hum_demand[[#This Row],[kcalkg]]*calc_hum_demand[[#This Row],[cocapday_hist]],"")</f>
        <v>0</v>
      </c>
      <c r="O3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6" s="7">
        <f>calc_hum_demand[[#This Row],[consofood]]/365</f>
        <v>0</v>
      </c>
      <c r="S336" s="7">
        <f>IF(calc_hum_demand[[#This Row],[year]]&lt;=CalibYear_Scen[LastHistoricalYear],calc_hum_demand[[#This Row],[Consofoodhist]]/365,"")</f>
        <v>0</v>
      </c>
      <c r="T3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6" s="9">
        <f>IFERROR((calc_hum_demand[[#This Row],[cotot]]-calc_hum_demand[[#This Row],[biofuel]]-calc_hum_demand[[#This Row],[consononfood]]*calc_hum_demand[[#This Row],[pop]])/calc_hum_demand[[#This Row],[cotot]],0)</f>
        <v>0</v>
      </c>
      <c r="V336" s="9">
        <f>IF(calc_hum_demand[[#This Row],[cotot]]=0,0, calc_hum_demand[[#This Row],[consononfood]]*calc_hum_demand[[#This Row],[pop]]/calc_hum_demand[[#This Row],[cotot]])</f>
        <v>1</v>
      </c>
      <c r="W336" s="4">
        <f>calc_hum_demand[[#This Row],[consocap]]*calc_hum_demand[[#This Row],[pop]]+calc_hum_demand[[#This Row],[biofuel]]</f>
        <v>19.5</v>
      </c>
      <c r="X336" s="4">
        <f>calc_hum_demand[[#This Row],[consononfood]]+calc_hum_demand[[#This Row],[consofood]]/(1-calc_hum_demand[[#This Row],[food_waste]])</f>
        <v>1.8402586157900275E-2</v>
      </c>
      <c r="Y336" s="4">
        <f>calc_hum_demand[[#This Row],[biofuelshift]]*calc_hum_demand[[#This Row],[biofueluse_hist]]</f>
        <v>0</v>
      </c>
      <c r="Z3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402586157900275E-2</v>
      </c>
      <c r="AC336" s="4">
        <f>1</f>
        <v>1</v>
      </c>
      <c r="AD3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6" s="4">
        <f>SUMIFS(DietScenDef[Shifter],DietScenDef[DietScen],calc_hum_demand[[#This Row],[DIET_SCEN]],DietScenDef[PROD_GROUP],calc_hum_demand[[#This Row],[prodgroup]],DietScenDef[Year],calc_hum_demand[[#This Row],[year]])</f>
        <v>0</v>
      </c>
      <c r="AF3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02586157900275E-2</v>
      </c>
      <c r="AI336" s="8">
        <f>calc_hum_demand[[#This Row],[gdp]]/calc_hum_demand[[#This Row],[pop]]</f>
        <v>755.4818414014635</v>
      </c>
      <c r="AJ336" s="8">
        <f>calc_hum_demand[[#This Row],[gdp2000]]/calc_hum_demand[[#This Row],[pop2000]]</f>
        <v>755.4818414014635</v>
      </c>
      <c r="AK336">
        <f>calc_hum_demand[[#This Row],[gdp2000]]*calc_hum_demand[[#This Row],[gdpshift]]</f>
        <v>800534</v>
      </c>
      <c r="AL3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36">
        <f>'1_data_demand'!$G$26</f>
        <v>800534</v>
      </c>
      <c r="AN336" s="7">
        <f>calc_hum_demand[[#This Row],[popshift]]*calc_hum_demand[[#This Row],[pop2000]]</f>
        <v>1059.633675</v>
      </c>
      <c r="AO3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36" s="7">
        <f xml:space="preserve"> SUMIFS(gdp_pop_hist[POPT],gdp_pop_hist[YEAR],"2000")</f>
        <v>1059.633675</v>
      </c>
    </row>
    <row r="337" spans="1:42">
      <c r="A337" t="str">
        <f>VLOOKUP("X",Pop_Scen[#All],2,FALSE)</f>
        <v>UN_constantfertility</v>
      </c>
      <c r="B337" t="str">
        <f>VLOOKUP("X",GDP_Scen[#All],2,FALSE)</f>
        <v>SSP2</v>
      </c>
      <c r="C337" t="str">
        <f>VLOOKUP("X",Diet_scen[],2,FALSE)</f>
        <v>NatCurrentDiet</v>
      </c>
      <c r="D337" t="str">
        <f>VLOOKUP("x",Scen_foodloss[],2,FALSE)</f>
        <v>Current</v>
      </c>
      <c r="E337" t="str">
        <f>VLOOKUP("x",Biofuel_Scen[],2,FALSE)</f>
        <v>NoChange</v>
      </c>
      <c r="F337" t="str">
        <f>prod_year!A312</f>
        <v>Veneersheets</v>
      </c>
      <c r="G337" t="str">
        <f>VLOOKUP(calc_hum_demand[[#This Row],[fproduct]],map_group[],2,FALSE)</f>
        <v>CSTRFURN</v>
      </c>
      <c r="H337">
        <v>2005</v>
      </c>
      <c r="I337" s="4">
        <f>calc_hum_demand[[#This Row],[protkg]]*calc_hum_demand[[#This Row],[cocapday]]</f>
        <v>0</v>
      </c>
      <c r="J337" s="4">
        <f>calc_hum_demand[[#This Row],[fatkg]]*calc_hum_demand[[#This Row],[cocapday]]</f>
        <v>0</v>
      </c>
      <c r="K337" s="4">
        <f>calc_hum_demand[[#This Row],[kcalkg]]*calc_hum_demand[[#This Row],[cocapday]]</f>
        <v>0</v>
      </c>
      <c r="L337" s="4">
        <f>IFERROR(calc_hum_demand[[#This Row],[protkg]]*calc_hum_demand[[#This Row],[cocapday_hist]],"")</f>
        <v>0</v>
      </c>
      <c r="M337" s="4">
        <f>IFERROR(calc_hum_demand[[#This Row],[fatkg]]*calc_hum_demand[[#This Row],[cocapday_hist]],"")</f>
        <v>0</v>
      </c>
      <c r="N337" s="4">
        <f>IFERROR(calc_hum_demand[[#This Row],[kcalkg]]*calc_hum_demand[[#This Row],[cocapday_hist]],"")</f>
        <v>0</v>
      </c>
      <c r="O3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7" s="7">
        <f>calc_hum_demand[[#This Row],[consofood]]/365</f>
        <v>0</v>
      </c>
      <c r="S337" s="7">
        <f>IF(calc_hum_demand[[#This Row],[year]]&lt;=CalibYear_Scen[LastHistoricalYear],calc_hum_demand[[#This Row],[Consofoodhist]]/365,"")</f>
        <v>0</v>
      </c>
      <c r="T3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7" s="9">
        <f>IFERROR((calc_hum_demand[[#This Row],[cotot]]-calc_hum_demand[[#This Row],[biofuel]]-calc_hum_demand[[#This Row],[consononfood]]*calc_hum_demand[[#This Row],[pop]])/calc_hum_demand[[#This Row],[cotot]],0)</f>
        <v>0</v>
      </c>
      <c r="V337" s="9">
        <f>IF(calc_hum_demand[[#This Row],[cotot]]=0,0, calc_hum_demand[[#This Row],[consononfood]]*calc_hum_demand[[#This Row],[pop]]/calc_hum_demand[[#This Row],[cotot]])</f>
        <v>1</v>
      </c>
      <c r="W337" s="4">
        <f>calc_hum_demand[[#This Row],[consocap]]*calc_hum_demand[[#This Row],[pop]]+calc_hum_demand[[#This Row],[biofuel]]</f>
        <v>274.113</v>
      </c>
      <c r="X337" s="4">
        <f>calc_hum_demand[[#This Row],[consononfood]]+calc_hum_demand[[#This Row],[consofood]]/(1-calc_hum_demand[[#This Row],[food_waste]])</f>
        <v>0.23740153254327961</v>
      </c>
      <c r="Y337" s="4">
        <f>calc_hum_demand[[#This Row],[biofuelshift]]*calc_hum_demand[[#This Row],[biofueluse_hist]]</f>
        <v>0</v>
      </c>
      <c r="Z3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740153254327961</v>
      </c>
      <c r="AC337" s="4">
        <f>1</f>
        <v>1</v>
      </c>
      <c r="AD3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7" s="4">
        <f>SUMIFS(DietScenDef[Shifter],DietScenDef[DietScen],calc_hum_demand[[#This Row],[DIET_SCEN]],DietScenDef[PROD_GROUP],calc_hum_demand[[#This Row],[prodgroup]],DietScenDef[Year],calc_hum_demand[[#This Row],[year]])</f>
        <v>0</v>
      </c>
      <c r="AF3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40153254327961</v>
      </c>
      <c r="AI337" s="8">
        <f>calc_hum_demand[[#This Row],[gdp]]/calc_hum_demand[[#This Row],[pop]]</f>
        <v>947.75966514817515</v>
      </c>
      <c r="AJ337" s="8">
        <f>calc_hum_demand[[#This Row],[gdp2000]]/calc_hum_demand[[#This Row],[pop2000]]</f>
        <v>755.4818414014635</v>
      </c>
      <c r="AK337">
        <f>calc_hum_demand[[#This Row],[gdp2000]]*calc_hum_demand[[#This Row],[gdpshift]]</f>
        <v>1094320</v>
      </c>
      <c r="AL3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37">
        <f>'1_data_demand'!$G$26</f>
        <v>800534</v>
      </c>
      <c r="AN337" s="7">
        <f>calc_hum_demand[[#This Row],[popshift]]*calc_hum_demand[[#This Row],[pop2000]]</f>
        <v>1154.6387130000001</v>
      </c>
      <c r="AO3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37" s="7">
        <f xml:space="preserve"> SUMIFS(gdp_pop_hist[POPT],gdp_pop_hist[YEAR],"2000")</f>
        <v>1059.633675</v>
      </c>
    </row>
    <row r="338" spans="1:42">
      <c r="A338" t="str">
        <f>VLOOKUP("X",Pop_Scen[#All],2,FALSE)</f>
        <v>UN_constantfertility</v>
      </c>
      <c r="B338" t="str">
        <f>VLOOKUP("X",GDP_Scen[#All],2,FALSE)</f>
        <v>SSP2</v>
      </c>
      <c r="C338" t="str">
        <f>VLOOKUP("X",Diet_scen[],2,FALSE)</f>
        <v>NatCurrentDiet</v>
      </c>
      <c r="D338" t="str">
        <f>VLOOKUP("x",Scen_foodloss[],2,FALSE)</f>
        <v>Current</v>
      </c>
      <c r="E338" t="str">
        <f>VLOOKUP("x",Biofuel_Scen[],2,FALSE)</f>
        <v>NoChange</v>
      </c>
      <c r="F338" t="str">
        <f>prod_year!A313</f>
        <v>Veneersheets</v>
      </c>
      <c r="G338" t="str">
        <f>VLOOKUP(calc_hum_demand[[#This Row],[fproduct]],map_group[],2,FALSE)</f>
        <v>CSTRFURN</v>
      </c>
      <c r="H338">
        <v>2010</v>
      </c>
      <c r="I338" s="4">
        <f>calc_hum_demand[[#This Row],[protkg]]*calc_hum_demand[[#This Row],[cocapday]]</f>
        <v>0</v>
      </c>
      <c r="J338" s="4">
        <f>calc_hum_demand[[#This Row],[fatkg]]*calc_hum_demand[[#This Row],[cocapday]]</f>
        <v>0</v>
      </c>
      <c r="K338" s="4">
        <f>calc_hum_demand[[#This Row],[kcalkg]]*calc_hum_demand[[#This Row],[cocapday]]</f>
        <v>0</v>
      </c>
      <c r="L338" s="4">
        <f>IFERROR(calc_hum_demand[[#This Row],[protkg]]*calc_hum_demand[[#This Row],[cocapday_hist]],"")</f>
        <v>0</v>
      </c>
      <c r="M338" s="4">
        <f>IFERROR(calc_hum_demand[[#This Row],[fatkg]]*calc_hum_demand[[#This Row],[cocapday_hist]],"")</f>
        <v>0</v>
      </c>
      <c r="N338" s="4">
        <f>IFERROR(calc_hum_demand[[#This Row],[kcalkg]]*calc_hum_demand[[#This Row],[cocapday_hist]],"")</f>
        <v>0</v>
      </c>
      <c r="O3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8" s="7">
        <f>calc_hum_demand[[#This Row],[consofood]]/365</f>
        <v>0</v>
      </c>
      <c r="S338" s="7">
        <f>IF(calc_hum_demand[[#This Row],[year]]&lt;=CalibYear_Scen[LastHistoricalYear],calc_hum_demand[[#This Row],[Consofoodhist]]/365,"")</f>
        <v>0</v>
      </c>
      <c r="T3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8" s="9">
        <f>IFERROR((calc_hum_demand[[#This Row],[cotot]]-calc_hum_demand[[#This Row],[biofuel]]-calc_hum_demand[[#This Row],[consononfood]]*calc_hum_demand[[#This Row],[pop]])/calc_hum_demand[[#This Row],[cotot]],0)</f>
        <v>0</v>
      </c>
      <c r="V338" s="9">
        <f>IF(calc_hum_demand[[#This Row],[cotot]]=0,0, calc_hum_demand[[#This Row],[consononfood]]*calc_hum_demand[[#This Row],[pop]]/calc_hum_demand[[#This Row],[cotot]])</f>
        <v>1</v>
      </c>
      <c r="W338" s="4">
        <f>calc_hum_demand[[#This Row],[consocap]]*calc_hum_demand[[#This Row],[pop]]+calc_hum_demand[[#This Row],[biofuel]]</f>
        <v>316.43099999999998</v>
      </c>
      <c r="X338" s="4">
        <f>calc_hum_demand[[#This Row],[consononfood]]+calc_hum_demand[[#This Row],[consofood]]/(1-calc_hum_demand[[#This Row],[food_waste]])</f>
        <v>0.25506007261148717</v>
      </c>
      <c r="Y338" s="4">
        <f>calc_hum_demand[[#This Row],[biofuelshift]]*calc_hum_demand[[#This Row],[biofueluse_hist]]</f>
        <v>0</v>
      </c>
      <c r="Z3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5506007261148717</v>
      </c>
      <c r="AC338" s="4">
        <f>1</f>
        <v>1</v>
      </c>
      <c r="AD3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8" s="4">
        <f>SUMIFS(DietScenDef[Shifter],DietScenDef[DietScen],calc_hum_demand[[#This Row],[DIET_SCEN]],DietScenDef[PROD_GROUP],calc_hum_demand[[#This Row],[prodgroup]],DietScenDef[Year],calc_hum_demand[[#This Row],[year]])</f>
        <v>0</v>
      </c>
      <c r="AF3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506007261148717</v>
      </c>
      <c r="AI338" s="8">
        <f>calc_hum_demand[[#This Row],[gdp]]/calc_hum_demand[[#This Row],[pop]]</f>
        <v>1238.0163938551632</v>
      </c>
      <c r="AJ338" s="8">
        <f>calc_hum_demand[[#This Row],[gdp2000]]/calc_hum_demand[[#This Row],[pop2000]]</f>
        <v>755.4818414014635</v>
      </c>
      <c r="AK338">
        <f>calc_hum_demand[[#This Row],[gdp2000]]*calc_hum_demand[[#This Row],[gdpshift]]</f>
        <v>1535900</v>
      </c>
      <c r="AL3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38">
        <f>'1_data_demand'!$G$26</f>
        <v>800534</v>
      </c>
      <c r="AN338" s="7">
        <f>calc_hum_demand[[#This Row],[popshift]]*calc_hum_demand[[#This Row],[pop2000]]</f>
        <v>1240.6136200000001</v>
      </c>
      <c r="AO3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38" s="7">
        <f xml:space="preserve"> SUMIFS(gdp_pop_hist[POPT],gdp_pop_hist[YEAR],"2000")</f>
        <v>1059.633675</v>
      </c>
    </row>
    <row r="339" spans="1:42">
      <c r="A339" t="str">
        <f>VLOOKUP("X",Pop_Scen[#All],2,FALSE)</f>
        <v>UN_constantfertility</v>
      </c>
      <c r="B339" t="str">
        <f>VLOOKUP("X",GDP_Scen[#All],2,FALSE)</f>
        <v>SSP2</v>
      </c>
      <c r="C339" t="str">
        <f>VLOOKUP("X",Diet_scen[],2,FALSE)</f>
        <v>NatCurrentDiet</v>
      </c>
      <c r="D339" t="str">
        <f>VLOOKUP("x",Scen_foodloss[],2,FALSE)</f>
        <v>Current</v>
      </c>
      <c r="E339" t="str">
        <f>VLOOKUP("x",Biofuel_Scen[],2,FALSE)</f>
        <v>NoChange</v>
      </c>
      <c r="F339" t="str">
        <f>prod_year!A314</f>
        <v>Veneersheets</v>
      </c>
      <c r="G339" t="str">
        <f>VLOOKUP(calc_hum_demand[[#This Row],[fproduct]],map_group[],2,FALSE)</f>
        <v>CSTRFURN</v>
      </c>
      <c r="H339">
        <v>2015</v>
      </c>
      <c r="I339" s="4">
        <f>calc_hum_demand[[#This Row],[protkg]]*calc_hum_demand[[#This Row],[cocapday]]</f>
        <v>0</v>
      </c>
      <c r="J339" s="4">
        <f>calc_hum_demand[[#This Row],[fatkg]]*calc_hum_demand[[#This Row],[cocapday]]</f>
        <v>0</v>
      </c>
      <c r="K339" s="4">
        <f>calc_hum_demand[[#This Row],[kcalkg]]*calc_hum_demand[[#This Row],[cocapday]]</f>
        <v>0</v>
      </c>
      <c r="L339" s="4">
        <f>IFERROR(calc_hum_demand[[#This Row],[protkg]]*calc_hum_demand[[#This Row],[cocapday_hist]],"")</f>
        <v>0</v>
      </c>
      <c r="M339" s="4">
        <f>IFERROR(calc_hum_demand[[#This Row],[fatkg]]*calc_hum_demand[[#This Row],[cocapday_hist]],"")</f>
        <v>0</v>
      </c>
      <c r="N339" s="4">
        <f>IFERROR(calc_hum_demand[[#This Row],[kcalkg]]*calc_hum_demand[[#This Row],[cocapday_hist]],"")</f>
        <v>0</v>
      </c>
      <c r="O3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9" s="7">
        <f>calc_hum_demand[[#This Row],[consofood]]/365</f>
        <v>0</v>
      </c>
      <c r="S339" s="7">
        <f>IF(calc_hum_demand[[#This Row],[year]]&lt;=CalibYear_Scen[LastHistoricalYear],calc_hum_demand[[#This Row],[Consofoodhist]]/365,"")</f>
        <v>0</v>
      </c>
      <c r="T3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9" s="9">
        <f>IFERROR((calc_hum_demand[[#This Row],[cotot]]-calc_hum_demand[[#This Row],[biofuel]]-calc_hum_demand[[#This Row],[consononfood]]*calc_hum_demand[[#This Row],[pop]])/calc_hum_demand[[#This Row],[cotot]],0)</f>
        <v>0</v>
      </c>
      <c r="V339" s="9">
        <f>IF(calc_hum_demand[[#This Row],[cotot]]=0,0, calc_hum_demand[[#This Row],[consononfood]]*calc_hum_demand[[#This Row],[pop]]/calc_hum_demand[[#This Row],[cotot]])</f>
        <v>1</v>
      </c>
      <c r="W339" s="4">
        <f>calc_hum_demand[[#This Row],[consocap]]*calc_hum_demand[[#This Row],[pop]]+calc_hum_demand[[#This Row],[biofuel]]</f>
        <v>664.66800000000001</v>
      </c>
      <c r="X339" s="4">
        <f>calc_hum_demand[[#This Row],[consononfood]]+calc_hum_demand[[#This Row],[consofood]]/(1-calc_hum_demand[[#This Row],[food_waste]])</f>
        <v>0.50244525618252012</v>
      </c>
      <c r="Y339" s="4">
        <f>calc_hum_demand[[#This Row],[biofuelshift]]*calc_hum_demand[[#This Row],[biofueluse_hist]]</f>
        <v>0</v>
      </c>
      <c r="Z3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244525618252012</v>
      </c>
      <c r="AC339" s="4">
        <f>1</f>
        <v>1</v>
      </c>
      <c r="AD3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0244525618252012</v>
      </c>
      <c r="AI339" s="8">
        <f>calc_hum_demand[[#This Row],[gdp]]/calc_hum_demand[[#This Row],[pop]]</f>
        <v>1590.1755710414636</v>
      </c>
      <c r="AJ339" s="8">
        <f>calc_hum_demand[[#This Row],[gdp2000]]/calc_hum_demand[[#This Row],[pop2000]]</f>
        <v>755.4818414014635</v>
      </c>
      <c r="AK339">
        <f>calc_hum_demand[[#This Row],[gdp2000]]*calc_hum_demand[[#This Row],[gdpshift]]</f>
        <v>2103590</v>
      </c>
      <c r="AL3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39">
        <f>'1_data_demand'!$G$26</f>
        <v>800534</v>
      </c>
      <c r="AN339" s="7">
        <f>calc_hum_demand[[#This Row],[popshift]]*calc_hum_demand[[#This Row],[pop2000]]</f>
        <v>1322.866505</v>
      </c>
      <c r="AO3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39" s="7">
        <f xml:space="preserve"> SUMIFS(gdp_pop_hist[POPT],gdp_pop_hist[YEAR],"2000")</f>
        <v>1059.633675</v>
      </c>
    </row>
    <row r="340" spans="1:42">
      <c r="A340" t="str">
        <f>VLOOKUP("X",Pop_Scen[#All],2,FALSE)</f>
        <v>UN_constantfertility</v>
      </c>
      <c r="B340" t="str">
        <f>VLOOKUP("X",GDP_Scen[#All],2,FALSE)</f>
        <v>SSP2</v>
      </c>
      <c r="C340" t="str">
        <f>VLOOKUP("X",Diet_scen[],2,FALSE)</f>
        <v>NatCurrentDiet</v>
      </c>
      <c r="D340" t="str">
        <f>VLOOKUP("x",Scen_foodloss[],2,FALSE)</f>
        <v>Current</v>
      </c>
      <c r="E340" t="str">
        <f>VLOOKUP("x",Biofuel_Scen[],2,FALSE)</f>
        <v>NoChange</v>
      </c>
      <c r="F340" t="str">
        <f>prod_year!A315</f>
        <v>Veneersheets</v>
      </c>
      <c r="G340" t="str">
        <f>VLOOKUP(calc_hum_demand[[#This Row],[fproduct]],map_group[],2,FALSE)</f>
        <v>CSTRFURN</v>
      </c>
      <c r="H340">
        <v>2020</v>
      </c>
      <c r="I340" s="4">
        <f>calc_hum_demand[[#This Row],[protkg]]*calc_hum_demand[[#This Row],[cocapday]]</f>
        <v>0</v>
      </c>
      <c r="J340" s="4">
        <f>calc_hum_demand[[#This Row],[fatkg]]*calc_hum_demand[[#This Row],[cocapday]]</f>
        <v>0</v>
      </c>
      <c r="K340" s="4">
        <f>calc_hum_demand[[#This Row],[kcalkg]]*calc_hum_demand[[#This Row],[cocapday]]</f>
        <v>0</v>
      </c>
      <c r="L340" s="4">
        <f>IFERROR(calc_hum_demand[[#This Row],[protkg]]*calc_hum_demand[[#This Row],[cocapday_hist]],"")</f>
        <v>0</v>
      </c>
      <c r="M340" s="4">
        <f>IFERROR(calc_hum_demand[[#This Row],[fatkg]]*calc_hum_demand[[#This Row],[cocapday_hist]],"")</f>
        <v>0</v>
      </c>
      <c r="N340" s="4">
        <f>IFERROR(calc_hum_demand[[#This Row],[kcalkg]]*calc_hum_demand[[#This Row],[cocapday_hist]],"")</f>
        <v>0</v>
      </c>
      <c r="O3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0" s="7">
        <f>calc_hum_demand[[#This Row],[consofood]]/365</f>
        <v>0</v>
      </c>
      <c r="S340" s="7">
        <f>IF(calc_hum_demand[[#This Row],[year]]&lt;=CalibYear_Scen[LastHistoricalYear],calc_hum_demand[[#This Row],[Consofoodhist]]/365,"")</f>
        <v>0</v>
      </c>
      <c r="T3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0" s="9">
        <f>IFERROR((calc_hum_demand[[#This Row],[cotot]]-calc_hum_demand[[#This Row],[biofuel]]-calc_hum_demand[[#This Row],[consononfood]]*calc_hum_demand[[#This Row],[pop]])/calc_hum_demand[[#This Row],[cotot]],0)</f>
        <v>0</v>
      </c>
      <c r="V340" s="9">
        <f>IF(calc_hum_demand[[#This Row],[cotot]]=0,0, calc_hum_demand[[#This Row],[consononfood]]*calc_hum_demand[[#This Row],[pop]]/calc_hum_demand[[#This Row],[cotot]])</f>
        <v>1</v>
      </c>
      <c r="W340" s="4">
        <f>calc_hum_demand[[#This Row],[consocap]]*calc_hum_demand[[#This Row],[pop]]+calc_hum_demand[[#This Row],[biofuel]]</f>
        <v>536.70500000000004</v>
      </c>
      <c r="X340" s="4">
        <f>calc_hum_demand[[#This Row],[consononfood]]+calc_hum_demand[[#This Row],[consofood]]/(1-calc_hum_demand[[#This Row],[food_waste]])</f>
        <v>0.3843525836227506</v>
      </c>
      <c r="Y340" s="4">
        <f>calc_hum_demand[[#This Row],[biofuelshift]]*calc_hum_demand[[#This Row],[biofueluse_hist]]</f>
        <v>0</v>
      </c>
      <c r="Z3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0" s="4">
        <f>1</f>
        <v>1</v>
      </c>
      <c r="AD3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0" s="4">
        <f>SUMIFS(DietScenDef[Shifter],DietScenDef[DietScen],calc_hum_demand[[#This Row],[DIET_SCEN]],DietScenDef[PROD_GROUP],calc_hum_demand[[#This Row],[prodgroup]],DietScenDef[Year],calc_hum_demand[[#This Row],[year]])</f>
        <v>0</v>
      </c>
      <c r="AF3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0" s="8">
        <f>calc_hum_demand[[#This Row],[gdp]]/calc_hum_demand[[#This Row],[pop]]</f>
        <v>1796.486054257359</v>
      </c>
      <c r="AJ340" s="8">
        <f>calc_hum_demand[[#This Row],[gdp2000]]/calc_hum_demand[[#This Row],[pop2000]]</f>
        <v>755.4818414014635</v>
      </c>
      <c r="AK340">
        <f>calc_hum_demand[[#This Row],[gdp2000]]*calc_hum_demand[[#This Row],[gdpshift]]</f>
        <v>2508590</v>
      </c>
      <c r="AL3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40">
        <f>'1_data_demand'!$G$26</f>
        <v>800534</v>
      </c>
      <c r="AN340" s="7">
        <f>calc_hum_demand[[#This Row],[popshift]]*calc_hum_demand[[#This Row],[pop2000]]</f>
        <v>1396.3871270000002</v>
      </c>
      <c r="AO3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40" s="7">
        <f xml:space="preserve"> SUMIFS(gdp_pop_hist[POPT],gdp_pop_hist[YEAR],"2000")</f>
        <v>1059.633675</v>
      </c>
    </row>
    <row r="341" spans="1:42">
      <c r="A341" t="str">
        <f>VLOOKUP("X",Pop_Scen[#All],2,FALSE)</f>
        <v>UN_constantfertility</v>
      </c>
      <c r="B341" t="str">
        <f>VLOOKUP("X",GDP_Scen[#All],2,FALSE)</f>
        <v>SSP2</v>
      </c>
      <c r="C341" t="str">
        <f>VLOOKUP("X",Diet_scen[],2,FALSE)</f>
        <v>NatCurrentDiet</v>
      </c>
      <c r="D341" t="str">
        <f>VLOOKUP("x",Scen_foodloss[],2,FALSE)</f>
        <v>Current</v>
      </c>
      <c r="E341" t="str">
        <f>VLOOKUP("x",Biofuel_Scen[],2,FALSE)</f>
        <v>NoChange</v>
      </c>
      <c r="F341" t="str">
        <f>prod_year!A316</f>
        <v>Veneersheets</v>
      </c>
      <c r="G341" t="str">
        <f>VLOOKUP(calc_hum_demand[[#This Row],[fproduct]],map_group[],2,FALSE)</f>
        <v>CSTRFURN</v>
      </c>
      <c r="H341">
        <v>2025</v>
      </c>
      <c r="I341" s="4">
        <f>calc_hum_demand[[#This Row],[protkg]]*calc_hum_demand[[#This Row],[cocapday]]</f>
        <v>0</v>
      </c>
      <c r="J341" s="4">
        <f>calc_hum_demand[[#This Row],[fatkg]]*calc_hum_demand[[#This Row],[cocapday]]</f>
        <v>0</v>
      </c>
      <c r="K341" s="4">
        <f>calc_hum_demand[[#This Row],[kcalkg]]*calc_hum_demand[[#This Row],[cocapday]]</f>
        <v>0</v>
      </c>
      <c r="L341" s="4" t="str">
        <f>IFERROR(calc_hum_demand[[#This Row],[protkg]]*calc_hum_demand[[#This Row],[cocapday_hist]],"")</f>
        <v/>
      </c>
      <c r="M341" s="4" t="str">
        <f>IFERROR(calc_hum_demand[[#This Row],[fatkg]]*calc_hum_demand[[#This Row],[cocapday_hist]],"")</f>
        <v/>
      </c>
      <c r="N341" s="4" t="str">
        <f>IFERROR(calc_hum_demand[[#This Row],[kcalkg]]*calc_hum_demand[[#This Row],[cocapday_hist]],"")</f>
        <v/>
      </c>
      <c r="O3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1" s="7">
        <f>calc_hum_demand[[#This Row],[consofood]]/365</f>
        <v>0</v>
      </c>
      <c r="S341" s="7" t="str">
        <f>IF(calc_hum_demand[[#This Row],[year]]&lt;=CalibYear_Scen[LastHistoricalYear],calc_hum_demand[[#This Row],[Consofoodhist]]/365,"")</f>
        <v/>
      </c>
      <c r="T3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1" s="9">
        <f>IFERROR((calc_hum_demand[[#This Row],[cotot]]-calc_hum_demand[[#This Row],[biofuel]]-calc_hum_demand[[#This Row],[consononfood]]*calc_hum_demand[[#This Row],[pop]])/calc_hum_demand[[#This Row],[cotot]],0)</f>
        <v>0</v>
      </c>
      <c r="V341" s="9">
        <f>IF(calc_hum_demand[[#This Row],[cotot]]=0,0, calc_hum_demand[[#This Row],[consononfood]]*calc_hum_demand[[#This Row],[pop]]/calc_hum_demand[[#This Row],[cotot]])</f>
        <v>1</v>
      </c>
      <c r="W341" s="4">
        <f>calc_hum_demand[[#This Row],[consocap]]*calc_hum_demand[[#This Row],[pop]]+calc_hum_demand[[#This Row],[biofuel]]</f>
        <v>559.37215518389337</v>
      </c>
      <c r="X341" s="4">
        <f>calc_hum_demand[[#This Row],[consononfood]]+calc_hum_demand[[#This Row],[consofood]]/(1-calc_hum_demand[[#This Row],[food_waste]])</f>
        <v>0.3843525836227506</v>
      </c>
      <c r="Y341" s="4">
        <f>calc_hum_demand[[#This Row],[biofuelshift]]*calc_hum_demand[[#This Row],[biofueluse_hist]]</f>
        <v>0</v>
      </c>
      <c r="Z3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1" s="4">
        <f>1</f>
        <v>1</v>
      </c>
      <c r="AD3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1" s="4">
        <f>SUMIFS(DietScenDef[Shifter],DietScenDef[DietScen],calc_hum_demand[[#This Row],[DIET_SCEN]],DietScenDef[PROD_GROUP],calc_hum_demand[[#This Row],[prodgroup]],DietScenDef[Year],calc_hum_demand[[#This Row],[year]])</f>
        <v>0</v>
      </c>
      <c r="AF3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1" s="8">
        <f>calc_hum_demand[[#This Row],[gdp]]/calc_hum_demand[[#This Row],[pop]]</f>
        <v>2521.5644729279061</v>
      </c>
      <c r="AJ341" s="8">
        <f>calc_hum_demand[[#This Row],[gdp2000]]/calc_hum_demand[[#This Row],[pop2000]]</f>
        <v>755.4818414014635</v>
      </c>
      <c r="AK341">
        <f>calc_hum_demand[[#This Row],[gdp2000]]*calc_hum_demand[[#This Row],[gdpshift]]</f>
        <v>3669789.182531544</v>
      </c>
      <c r="AL3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41">
        <f>'1_data_demand'!$G$26</f>
        <v>800534</v>
      </c>
      <c r="AN341" s="7">
        <f>calc_hum_demand[[#This Row],[popshift]]*calc_hum_demand[[#This Row],[pop2000]]</f>
        <v>1455.3620270000001</v>
      </c>
      <c r="AO3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41" s="7">
        <f xml:space="preserve"> SUMIFS(gdp_pop_hist[POPT],gdp_pop_hist[YEAR],"2000")</f>
        <v>1059.633675</v>
      </c>
    </row>
    <row r="342" spans="1:42">
      <c r="A342" t="str">
        <f>VLOOKUP("X",Pop_Scen[#All],2,FALSE)</f>
        <v>UN_constantfertility</v>
      </c>
      <c r="B342" t="str">
        <f>VLOOKUP("X",GDP_Scen[#All],2,FALSE)</f>
        <v>SSP2</v>
      </c>
      <c r="C342" t="str">
        <f>VLOOKUP("X",Diet_scen[],2,FALSE)</f>
        <v>NatCurrentDiet</v>
      </c>
      <c r="D342" t="str">
        <f>VLOOKUP("x",Scen_foodloss[],2,FALSE)</f>
        <v>Current</v>
      </c>
      <c r="E342" t="str">
        <f>VLOOKUP("x",Biofuel_Scen[],2,FALSE)</f>
        <v>NoChange</v>
      </c>
      <c r="F342" t="str">
        <f>prod_year!A317</f>
        <v>Veneersheets</v>
      </c>
      <c r="G342" t="str">
        <f>VLOOKUP(calc_hum_demand[[#This Row],[fproduct]],map_group[],2,FALSE)</f>
        <v>CSTRFURN</v>
      </c>
      <c r="H342">
        <v>2030</v>
      </c>
      <c r="I342" s="4">
        <f>calc_hum_demand[[#This Row],[protkg]]*calc_hum_demand[[#This Row],[cocapday]]</f>
        <v>0</v>
      </c>
      <c r="J342" s="4">
        <f>calc_hum_demand[[#This Row],[fatkg]]*calc_hum_demand[[#This Row],[cocapday]]</f>
        <v>0</v>
      </c>
      <c r="K342" s="4">
        <f>calc_hum_demand[[#This Row],[kcalkg]]*calc_hum_demand[[#This Row],[cocapday]]</f>
        <v>0</v>
      </c>
      <c r="L342" s="4" t="str">
        <f>IFERROR(calc_hum_demand[[#This Row],[protkg]]*calc_hum_demand[[#This Row],[cocapday_hist]],"")</f>
        <v/>
      </c>
      <c r="M342" s="4" t="str">
        <f>IFERROR(calc_hum_demand[[#This Row],[fatkg]]*calc_hum_demand[[#This Row],[cocapday_hist]],"")</f>
        <v/>
      </c>
      <c r="N342" s="4" t="str">
        <f>IFERROR(calc_hum_demand[[#This Row],[kcalkg]]*calc_hum_demand[[#This Row],[cocapday_hist]],"")</f>
        <v/>
      </c>
      <c r="O3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2" s="7">
        <f>calc_hum_demand[[#This Row],[consofood]]/365</f>
        <v>0</v>
      </c>
      <c r="S342" s="7" t="str">
        <f>IF(calc_hum_demand[[#This Row],[year]]&lt;=CalibYear_Scen[LastHistoricalYear],calc_hum_demand[[#This Row],[Consofoodhist]]/365,"")</f>
        <v/>
      </c>
      <c r="T3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2" s="9">
        <f>IFERROR((calc_hum_demand[[#This Row],[cotot]]-calc_hum_demand[[#This Row],[biofuel]]-calc_hum_demand[[#This Row],[consononfood]]*calc_hum_demand[[#This Row],[pop]])/calc_hum_demand[[#This Row],[cotot]],0)</f>
        <v>0</v>
      </c>
      <c r="V342" s="9">
        <f>IF(calc_hum_demand[[#This Row],[cotot]]=0,0, calc_hum_demand[[#This Row],[consononfood]]*calc_hum_demand[[#This Row],[pop]]/calc_hum_demand[[#This Row],[cotot]])</f>
        <v>1</v>
      </c>
      <c r="W342" s="4">
        <f>calc_hum_demand[[#This Row],[consocap]]*calc_hum_demand[[#This Row],[pop]]+calc_hum_demand[[#This Row],[biofuel]]</f>
        <v>584.32868308662808</v>
      </c>
      <c r="X342" s="4">
        <f>calc_hum_demand[[#This Row],[consononfood]]+calc_hum_demand[[#This Row],[consofood]]/(1-calc_hum_demand[[#This Row],[food_waste]])</f>
        <v>0.3843525836227506</v>
      </c>
      <c r="Y342" s="4">
        <f>calc_hum_demand[[#This Row],[biofuelshift]]*calc_hum_demand[[#This Row],[biofueluse_hist]]</f>
        <v>0</v>
      </c>
      <c r="Z3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2" s="4">
        <f>1</f>
        <v>1</v>
      </c>
      <c r="AD3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2" s="4">
        <f>SUMIFS(DietScenDef[Shifter],DietScenDef[DietScen],calc_hum_demand[[#This Row],[DIET_SCEN]],DietScenDef[PROD_GROUP],calc_hum_demand[[#This Row],[prodgroup]],DietScenDef[Year],calc_hum_demand[[#This Row],[year]])</f>
        <v>0</v>
      </c>
      <c r="AF3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2" s="8">
        <f>calc_hum_demand[[#This Row],[gdp]]/calc_hum_demand[[#This Row],[pop]]</f>
        <v>3208.687053890088</v>
      </c>
      <c r="AJ342" s="8">
        <f>calc_hum_demand[[#This Row],[gdp2000]]/calc_hum_demand[[#This Row],[pop2000]]</f>
        <v>755.4818414014635</v>
      </c>
      <c r="AK342">
        <f>calc_hum_demand[[#This Row],[gdp2000]]*calc_hum_demand[[#This Row],[gdpshift]]</f>
        <v>4878145.6415991858</v>
      </c>
      <c r="AL3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42">
        <f>'1_data_demand'!$G$26</f>
        <v>800534</v>
      </c>
      <c r="AN342" s="7">
        <f>calc_hum_demand[[#This Row],[popshift]]*calc_hum_demand[[#This Row],[pop2000]]</f>
        <v>1520.2933660000001</v>
      </c>
      <c r="AO3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42" s="7">
        <f xml:space="preserve"> SUMIFS(gdp_pop_hist[POPT],gdp_pop_hist[YEAR],"2000")</f>
        <v>1059.633675</v>
      </c>
    </row>
    <row r="343" spans="1:42">
      <c r="A343" t="str">
        <f>VLOOKUP("X",Pop_Scen[#All],2,FALSE)</f>
        <v>UN_constantfertility</v>
      </c>
      <c r="B343" t="str">
        <f>VLOOKUP("X",GDP_Scen[#All],2,FALSE)</f>
        <v>SSP2</v>
      </c>
      <c r="C343" t="str">
        <f>VLOOKUP("X",Diet_scen[],2,FALSE)</f>
        <v>NatCurrentDiet</v>
      </c>
      <c r="D343" t="str">
        <f>VLOOKUP("x",Scen_foodloss[],2,FALSE)</f>
        <v>Current</v>
      </c>
      <c r="E343" t="str">
        <f>VLOOKUP("x",Biofuel_Scen[],2,FALSE)</f>
        <v>NoChange</v>
      </c>
      <c r="F343" t="str">
        <f>prod_year!A318</f>
        <v>Veneersheets</v>
      </c>
      <c r="G343" t="str">
        <f>VLOOKUP(calc_hum_demand[[#This Row],[fproduct]],map_group[],2,FALSE)</f>
        <v>CSTRFURN</v>
      </c>
      <c r="H343">
        <v>2035</v>
      </c>
      <c r="I343" s="4">
        <f>calc_hum_demand[[#This Row],[protkg]]*calc_hum_demand[[#This Row],[cocapday]]</f>
        <v>0</v>
      </c>
      <c r="J343" s="4">
        <f>calc_hum_demand[[#This Row],[fatkg]]*calc_hum_demand[[#This Row],[cocapday]]</f>
        <v>0</v>
      </c>
      <c r="K343" s="4">
        <f>calc_hum_demand[[#This Row],[kcalkg]]*calc_hum_demand[[#This Row],[cocapday]]</f>
        <v>0</v>
      </c>
      <c r="L343" s="4" t="str">
        <f>IFERROR(calc_hum_demand[[#This Row],[protkg]]*calc_hum_demand[[#This Row],[cocapday_hist]],"")</f>
        <v/>
      </c>
      <c r="M343" s="4" t="str">
        <f>IFERROR(calc_hum_demand[[#This Row],[fatkg]]*calc_hum_demand[[#This Row],[cocapday_hist]],"")</f>
        <v/>
      </c>
      <c r="N343" s="4" t="str">
        <f>IFERROR(calc_hum_demand[[#This Row],[kcalkg]]*calc_hum_demand[[#This Row],[cocapday_hist]],"")</f>
        <v/>
      </c>
      <c r="O3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3" s="7">
        <f>calc_hum_demand[[#This Row],[consofood]]/365</f>
        <v>0</v>
      </c>
      <c r="S343" s="7" t="str">
        <f>IF(calc_hum_demand[[#This Row],[year]]&lt;=CalibYear_Scen[LastHistoricalYear],calc_hum_demand[[#This Row],[Consofoodhist]]/365,"")</f>
        <v/>
      </c>
      <c r="T3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3" s="9">
        <f>IFERROR((calc_hum_demand[[#This Row],[cotot]]-calc_hum_demand[[#This Row],[biofuel]]-calc_hum_demand[[#This Row],[consononfood]]*calc_hum_demand[[#This Row],[pop]])/calc_hum_demand[[#This Row],[cotot]],0)</f>
        <v>0</v>
      </c>
      <c r="V343" s="9">
        <f>IF(calc_hum_demand[[#This Row],[cotot]]=0,0, calc_hum_demand[[#This Row],[consononfood]]*calc_hum_demand[[#This Row],[pop]]/calc_hum_demand[[#This Row],[cotot]])</f>
        <v>1</v>
      </c>
      <c r="W343" s="4">
        <f>calc_hum_demand[[#This Row],[consocap]]*calc_hum_demand[[#This Row],[pop]]+calc_hum_demand[[#This Row],[biofuel]]</f>
        <v>607.45619965237609</v>
      </c>
      <c r="X343" s="4">
        <f>calc_hum_demand[[#This Row],[consononfood]]+calc_hum_demand[[#This Row],[consofood]]/(1-calc_hum_demand[[#This Row],[food_waste]])</f>
        <v>0.3843525836227506</v>
      </c>
      <c r="Y343" s="4">
        <f>calc_hum_demand[[#This Row],[biofuelshift]]*calc_hum_demand[[#This Row],[biofueluse_hist]]</f>
        <v>0</v>
      </c>
      <c r="Z3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3" s="4">
        <f>1</f>
        <v>1</v>
      </c>
      <c r="AD3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3" s="4">
        <f>SUMIFS(DietScenDef[Shifter],DietScenDef[DietScen],calc_hum_demand[[#This Row],[DIET_SCEN]],DietScenDef[PROD_GROUP],calc_hum_demand[[#This Row],[prodgroup]],DietScenDef[Year],calc_hum_demand[[#This Row],[year]])</f>
        <v>0</v>
      </c>
      <c r="AF3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3" s="8">
        <f>calc_hum_demand[[#This Row],[gdp]]/calc_hum_demand[[#This Row],[pop]]</f>
        <v>3813.5760882146042</v>
      </c>
      <c r="AJ343" s="8">
        <f>calc_hum_demand[[#This Row],[gdp2000]]/calc_hum_demand[[#This Row],[pop2000]]</f>
        <v>755.4818414014635</v>
      </c>
      <c r="AK343">
        <f>calc_hum_demand[[#This Row],[gdp2000]]*calc_hum_demand[[#This Row],[gdpshift]]</f>
        <v>6027227.4373620078</v>
      </c>
      <c r="AL3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43">
        <f>'1_data_demand'!$G$26</f>
        <v>800534</v>
      </c>
      <c r="AN343" s="7">
        <f>calc_hum_demand[[#This Row],[popshift]]*calc_hum_demand[[#This Row],[pop2000]]</f>
        <v>1580.4660239999998</v>
      </c>
      <c r="AO3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43" s="7">
        <f xml:space="preserve"> SUMIFS(gdp_pop_hist[POPT],gdp_pop_hist[YEAR],"2000")</f>
        <v>1059.633675</v>
      </c>
    </row>
    <row r="344" spans="1:42">
      <c r="A344" t="str">
        <f>VLOOKUP("X",Pop_Scen[#All],2,FALSE)</f>
        <v>UN_constantfertility</v>
      </c>
      <c r="B344" t="str">
        <f>VLOOKUP("X",GDP_Scen[#All],2,FALSE)</f>
        <v>SSP2</v>
      </c>
      <c r="C344" t="str">
        <f>VLOOKUP("X",Diet_scen[],2,FALSE)</f>
        <v>NatCurrentDiet</v>
      </c>
      <c r="D344" t="str">
        <f>VLOOKUP("x",Scen_foodloss[],2,FALSE)</f>
        <v>Current</v>
      </c>
      <c r="E344" t="str">
        <f>VLOOKUP("x",Biofuel_Scen[],2,FALSE)</f>
        <v>NoChange</v>
      </c>
      <c r="F344" t="str">
        <f>prod_year!A319</f>
        <v>Veneersheets</v>
      </c>
      <c r="G344" t="str">
        <f>VLOOKUP(calc_hum_demand[[#This Row],[fproduct]],map_group[],2,FALSE)</f>
        <v>CSTRFURN</v>
      </c>
      <c r="H344">
        <v>2040</v>
      </c>
      <c r="I344" s="4">
        <f>calc_hum_demand[[#This Row],[protkg]]*calc_hum_demand[[#This Row],[cocapday]]</f>
        <v>0</v>
      </c>
      <c r="J344" s="4">
        <f>calc_hum_demand[[#This Row],[fatkg]]*calc_hum_demand[[#This Row],[cocapday]]</f>
        <v>0</v>
      </c>
      <c r="K344" s="4">
        <f>calc_hum_demand[[#This Row],[kcalkg]]*calc_hum_demand[[#This Row],[cocapday]]</f>
        <v>0</v>
      </c>
      <c r="L344" s="4" t="str">
        <f>IFERROR(calc_hum_demand[[#This Row],[protkg]]*calc_hum_demand[[#This Row],[cocapday_hist]],"")</f>
        <v/>
      </c>
      <c r="M344" s="4" t="str">
        <f>IFERROR(calc_hum_demand[[#This Row],[fatkg]]*calc_hum_demand[[#This Row],[cocapday_hist]],"")</f>
        <v/>
      </c>
      <c r="N344" s="4" t="str">
        <f>IFERROR(calc_hum_demand[[#This Row],[kcalkg]]*calc_hum_demand[[#This Row],[cocapday_hist]],"")</f>
        <v/>
      </c>
      <c r="O3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4" s="7">
        <f>calc_hum_demand[[#This Row],[consofood]]/365</f>
        <v>0</v>
      </c>
      <c r="S344" s="7" t="str">
        <f>IF(calc_hum_demand[[#This Row],[year]]&lt;=CalibYear_Scen[LastHistoricalYear],calc_hum_demand[[#This Row],[Consofoodhist]]/365,"")</f>
        <v/>
      </c>
      <c r="T3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4" s="9">
        <f>IFERROR((calc_hum_demand[[#This Row],[cotot]]-calc_hum_demand[[#This Row],[biofuel]]-calc_hum_demand[[#This Row],[consononfood]]*calc_hum_demand[[#This Row],[pop]])/calc_hum_demand[[#This Row],[cotot]],0)</f>
        <v>0</v>
      </c>
      <c r="V344" s="9">
        <f>IF(calc_hum_demand[[#This Row],[cotot]]=0,0, calc_hum_demand[[#This Row],[consononfood]]*calc_hum_demand[[#This Row],[pop]]/calc_hum_demand[[#This Row],[cotot]])</f>
        <v>1</v>
      </c>
      <c r="W344" s="4">
        <f>calc_hum_demand[[#This Row],[consocap]]*calc_hum_demand[[#This Row],[pop]]+calc_hum_demand[[#This Row],[biofuel]]</f>
        <v>627.74502294324373</v>
      </c>
      <c r="X344" s="4">
        <f>calc_hum_demand[[#This Row],[consononfood]]+calc_hum_demand[[#This Row],[consofood]]/(1-calc_hum_demand[[#This Row],[food_waste]])</f>
        <v>0.3843525836227506</v>
      </c>
      <c r="Y344" s="4">
        <f>calc_hum_demand[[#This Row],[biofuelshift]]*calc_hum_demand[[#This Row],[biofueluse_hist]]</f>
        <v>0</v>
      </c>
      <c r="Z3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4" s="4">
        <f>1</f>
        <v>1</v>
      </c>
      <c r="AD3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4" s="4">
        <f>SUMIFS(DietScenDef[Shifter],DietScenDef[DietScen],calc_hum_demand[[#This Row],[DIET_SCEN]],DietScenDef[PROD_GROUP],calc_hum_demand[[#This Row],[prodgroup]],DietScenDef[Year],calc_hum_demand[[#This Row],[year]])</f>
        <v>0</v>
      </c>
      <c r="AF3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4" s="8">
        <f>calc_hum_demand[[#This Row],[gdp]]/calc_hum_demand[[#This Row],[pop]]</f>
        <v>4332.1854222251586</v>
      </c>
      <c r="AJ344" s="8">
        <f>calc_hum_demand[[#This Row],[gdp2000]]/calc_hum_demand[[#This Row],[pop2000]]</f>
        <v>755.4818414014635</v>
      </c>
      <c r="AK344">
        <f>calc_hum_demand[[#This Row],[gdp2000]]*calc_hum_demand[[#This Row],[gdpshift]]</f>
        <v>7075554.9803676279</v>
      </c>
      <c r="AL3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44">
        <f>'1_data_demand'!$G$26</f>
        <v>800534</v>
      </c>
      <c r="AN344" s="7">
        <f>calc_hum_demand[[#This Row],[popshift]]*calc_hum_demand[[#This Row],[pop2000]]</f>
        <v>1633.2530330000004</v>
      </c>
      <c r="AO3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44" s="7">
        <f xml:space="preserve"> SUMIFS(gdp_pop_hist[POPT],gdp_pop_hist[YEAR],"2000")</f>
        <v>1059.633675</v>
      </c>
    </row>
    <row r="345" spans="1:42">
      <c r="A345" t="str">
        <f>VLOOKUP("X",Pop_Scen[#All],2,FALSE)</f>
        <v>UN_constantfertility</v>
      </c>
      <c r="B345" t="str">
        <f>VLOOKUP("X",GDP_Scen[#All],2,FALSE)</f>
        <v>SSP2</v>
      </c>
      <c r="C345" t="str">
        <f>VLOOKUP("X",Diet_scen[],2,FALSE)</f>
        <v>NatCurrentDiet</v>
      </c>
      <c r="D345" t="str">
        <f>VLOOKUP("x",Scen_foodloss[],2,FALSE)</f>
        <v>Current</v>
      </c>
      <c r="E345" t="str">
        <f>VLOOKUP("x",Biofuel_Scen[],2,FALSE)</f>
        <v>NoChange</v>
      </c>
      <c r="F345" t="str">
        <f>prod_year!A320</f>
        <v>Veneersheets</v>
      </c>
      <c r="G345" t="str">
        <f>VLOOKUP(calc_hum_demand[[#This Row],[fproduct]],map_group[],2,FALSE)</f>
        <v>CSTRFURN</v>
      </c>
      <c r="H345">
        <v>2045</v>
      </c>
      <c r="I345" s="4">
        <f>calc_hum_demand[[#This Row],[protkg]]*calc_hum_demand[[#This Row],[cocapday]]</f>
        <v>0</v>
      </c>
      <c r="J345" s="4">
        <f>calc_hum_demand[[#This Row],[fatkg]]*calc_hum_demand[[#This Row],[cocapday]]</f>
        <v>0</v>
      </c>
      <c r="K345" s="4">
        <f>calc_hum_demand[[#This Row],[kcalkg]]*calc_hum_demand[[#This Row],[cocapday]]</f>
        <v>0</v>
      </c>
      <c r="L345" s="4" t="str">
        <f>IFERROR(calc_hum_demand[[#This Row],[protkg]]*calc_hum_demand[[#This Row],[cocapday_hist]],"")</f>
        <v/>
      </c>
      <c r="M345" s="4" t="str">
        <f>IFERROR(calc_hum_demand[[#This Row],[fatkg]]*calc_hum_demand[[#This Row],[cocapday_hist]],"")</f>
        <v/>
      </c>
      <c r="N345" s="4" t="str">
        <f>IFERROR(calc_hum_demand[[#This Row],[kcalkg]]*calc_hum_demand[[#This Row],[cocapday_hist]],"")</f>
        <v/>
      </c>
      <c r="O3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5" s="7">
        <f>calc_hum_demand[[#This Row],[consofood]]/365</f>
        <v>0</v>
      </c>
      <c r="S345" s="7" t="str">
        <f>IF(calc_hum_demand[[#This Row],[year]]&lt;=CalibYear_Scen[LastHistoricalYear],calc_hum_demand[[#This Row],[Consofoodhist]]/365,"")</f>
        <v/>
      </c>
      <c r="T3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5" s="9">
        <f>IFERROR((calc_hum_demand[[#This Row],[cotot]]-calc_hum_demand[[#This Row],[biofuel]]-calc_hum_demand[[#This Row],[consononfood]]*calc_hum_demand[[#This Row],[pop]])/calc_hum_demand[[#This Row],[cotot]],0)</f>
        <v>0</v>
      </c>
      <c r="V345" s="9">
        <f>IF(calc_hum_demand[[#This Row],[cotot]]=0,0, calc_hum_demand[[#This Row],[consononfood]]*calc_hum_demand[[#This Row],[pop]]/calc_hum_demand[[#This Row],[cotot]])</f>
        <v>1</v>
      </c>
      <c r="W345" s="4">
        <f>calc_hum_demand[[#This Row],[consocap]]*calc_hum_demand[[#This Row],[pop]]+calc_hum_demand[[#This Row],[biofuel]]</f>
        <v>644.66151437295503</v>
      </c>
      <c r="X345" s="4">
        <f>calc_hum_demand[[#This Row],[consononfood]]+calc_hum_demand[[#This Row],[consofood]]/(1-calc_hum_demand[[#This Row],[food_waste]])</f>
        <v>0.3843525836227506</v>
      </c>
      <c r="Y345" s="4">
        <f>calc_hum_demand[[#This Row],[biofuelshift]]*calc_hum_demand[[#This Row],[biofueluse_hist]]</f>
        <v>0</v>
      </c>
      <c r="Z3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5" s="4">
        <f>1</f>
        <v>1</v>
      </c>
      <c r="AD3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5" s="4">
        <f>SUMIFS(DietScenDef[Shifter],DietScenDef[DietScen],calc_hum_demand[[#This Row],[DIET_SCEN]],DietScenDef[PROD_GROUP],calc_hum_demand[[#This Row],[prodgroup]],DietScenDef[Year],calc_hum_demand[[#This Row],[year]])</f>
        <v>0</v>
      </c>
      <c r="AF3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5" s="8">
        <f>calc_hum_demand[[#This Row],[gdp]]/calc_hum_demand[[#This Row],[pop]]</f>
        <v>4783.7902314003823</v>
      </c>
      <c r="AJ345" s="8">
        <f>calc_hum_demand[[#This Row],[gdp2000]]/calc_hum_demand[[#This Row],[pop2000]]</f>
        <v>755.4818414014635</v>
      </c>
      <c r="AK345">
        <f>calc_hum_demand[[#This Row],[gdp2000]]*calc_hum_demand[[#This Row],[gdpshift]]</f>
        <v>8023688.6297193496</v>
      </c>
      <c r="AL3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45">
        <f>'1_data_demand'!$G$26</f>
        <v>800534</v>
      </c>
      <c r="AN345" s="7">
        <f>calc_hum_demand[[#This Row],[popshift]]*calc_hum_demand[[#This Row],[pop2000]]</f>
        <v>1677.2659839999999</v>
      </c>
      <c r="AO3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45" s="7">
        <f xml:space="preserve"> SUMIFS(gdp_pop_hist[POPT],gdp_pop_hist[YEAR],"2000")</f>
        <v>1059.633675</v>
      </c>
    </row>
    <row r="346" spans="1:42">
      <c r="A346" t="str">
        <f>VLOOKUP("X",Pop_Scen[#All],2,FALSE)</f>
        <v>UN_constantfertility</v>
      </c>
      <c r="B346" t="str">
        <f>VLOOKUP("X",GDP_Scen[#All],2,FALSE)</f>
        <v>SSP2</v>
      </c>
      <c r="C346" t="str">
        <f>VLOOKUP("X",Diet_scen[],2,FALSE)</f>
        <v>NatCurrentDiet</v>
      </c>
      <c r="D346" t="str">
        <f>VLOOKUP("x",Scen_foodloss[],2,FALSE)</f>
        <v>Current</v>
      </c>
      <c r="E346" t="str">
        <f>VLOOKUP("x",Biofuel_Scen[],2,FALSE)</f>
        <v>NoChange</v>
      </c>
      <c r="F346" t="str">
        <f>prod_year!A321</f>
        <v>Veneersheets</v>
      </c>
      <c r="G346" t="str">
        <f>VLOOKUP(calc_hum_demand[[#This Row],[fproduct]],map_group[],2,FALSE)</f>
        <v>CSTRFURN</v>
      </c>
      <c r="H346">
        <v>2050</v>
      </c>
      <c r="I346" s="4">
        <f>calc_hum_demand[[#This Row],[protkg]]*calc_hum_demand[[#This Row],[cocapday]]</f>
        <v>0</v>
      </c>
      <c r="J346" s="4">
        <f>calc_hum_demand[[#This Row],[fatkg]]*calc_hum_demand[[#This Row],[cocapday]]</f>
        <v>0</v>
      </c>
      <c r="K346" s="4">
        <f>calc_hum_demand[[#This Row],[kcalkg]]*calc_hum_demand[[#This Row],[cocapday]]</f>
        <v>0</v>
      </c>
      <c r="L346" s="4" t="str">
        <f>IFERROR(calc_hum_demand[[#This Row],[protkg]]*calc_hum_demand[[#This Row],[cocapday_hist]],"")</f>
        <v/>
      </c>
      <c r="M346" s="4" t="str">
        <f>IFERROR(calc_hum_demand[[#This Row],[fatkg]]*calc_hum_demand[[#This Row],[cocapday_hist]],"")</f>
        <v/>
      </c>
      <c r="N346" s="4" t="str">
        <f>IFERROR(calc_hum_demand[[#This Row],[kcalkg]]*calc_hum_demand[[#This Row],[cocapday_hist]],"")</f>
        <v/>
      </c>
      <c r="O3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6" s="7">
        <f>calc_hum_demand[[#This Row],[consofood]]/365</f>
        <v>0</v>
      </c>
      <c r="S346" s="7" t="str">
        <f>IF(calc_hum_demand[[#This Row],[year]]&lt;=CalibYear_Scen[LastHistoricalYear],calc_hum_demand[[#This Row],[Consofoodhist]]/365,"")</f>
        <v/>
      </c>
      <c r="T3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6" s="9">
        <f>IFERROR((calc_hum_demand[[#This Row],[cotot]]-calc_hum_demand[[#This Row],[biofuel]]-calc_hum_demand[[#This Row],[consononfood]]*calc_hum_demand[[#This Row],[pop]])/calc_hum_demand[[#This Row],[cotot]],0)</f>
        <v>0</v>
      </c>
      <c r="V346" s="9">
        <f>IF(calc_hum_demand[[#This Row],[cotot]]=0,0, calc_hum_demand[[#This Row],[consononfood]]*calc_hum_demand[[#This Row],[pop]]/calc_hum_demand[[#This Row],[cotot]])</f>
        <v>1</v>
      </c>
      <c r="W346" s="4">
        <f>calc_hum_demand[[#This Row],[consocap]]*calc_hum_demand[[#This Row],[pop]]+calc_hum_demand[[#This Row],[biofuel]]</f>
        <v>658.70955441335127</v>
      </c>
      <c r="X346" s="4">
        <f>calc_hum_demand[[#This Row],[consononfood]]+calc_hum_demand[[#This Row],[consofood]]/(1-calc_hum_demand[[#This Row],[food_waste]])</f>
        <v>0.3843525836227506</v>
      </c>
      <c r="Y346" s="4">
        <f>calc_hum_demand[[#This Row],[biofuelshift]]*calc_hum_demand[[#This Row],[biofueluse_hist]]</f>
        <v>0</v>
      </c>
      <c r="Z3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6" s="4">
        <f>1</f>
        <v>1</v>
      </c>
      <c r="AD3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6" s="4">
        <f>SUMIFS(DietScenDef[Shifter],DietScenDef[DietScen],calc_hum_demand[[#This Row],[DIET_SCEN]],DietScenDef[PROD_GROUP],calc_hum_demand[[#This Row],[prodgroup]],DietScenDef[Year],calc_hum_demand[[#This Row],[year]])</f>
        <v>0</v>
      </c>
      <c r="AF3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6" s="8">
        <f>calc_hum_demand[[#This Row],[gdp]]/calc_hum_demand[[#This Row],[pop]]</f>
        <v>5209.7767575322232</v>
      </c>
      <c r="AJ346" s="8">
        <f>calc_hum_demand[[#This Row],[gdp2000]]/calc_hum_demand[[#This Row],[pop2000]]</f>
        <v>755.4818414014635</v>
      </c>
      <c r="AK346">
        <f>calc_hum_demand[[#This Row],[gdp2000]]*calc_hum_demand[[#This Row],[gdpshift]]</f>
        <v>8928598.0445376504</v>
      </c>
      <c r="AL3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46">
        <f>'1_data_demand'!$G$26</f>
        <v>800534</v>
      </c>
      <c r="AN346" s="7">
        <f>calc_hum_demand[[#This Row],[popshift]]*calc_hum_demand[[#This Row],[pop2000]]</f>
        <v>1713.8158619999997</v>
      </c>
      <c r="AO3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46" s="7">
        <f xml:space="preserve"> SUMIFS(gdp_pop_hist[POPT],gdp_pop_hist[YEAR],"2000")</f>
        <v>1059.633675</v>
      </c>
    </row>
    <row r="347" spans="1:42">
      <c r="A347" t="str">
        <f>VLOOKUP("X",Pop_Scen[#All],2,FALSE)</f>
        <v>UN_constantfertility</v>
      </c>
      <c r="B347" t="str">
        <f>VLOOKUP("X",GDP_Scen[#All],2,FALSE)</f>
        <v>SSP2</v>
      </c>
      <c r="C347" t="str">
        <f>VLOOKUP("X",Diet_scen[],2,FALSE)</f>
        <v>NatCurrentDiet</v>
      </c>
      <c r="D347" t="str">
        <f>VLOOKUP("x",Scen_foodloss[],2,FALSE)</f>
        <v>Current</v>
      </c>
      <c r="E347" t="str">
        <f>VLOOKUP("x",Biofuel_Scen[],2,FALSE)</f>
        <v>NoChange</v>
      </c>
      <c r="F347" t="str">
        <f>prod_year!A322</f>
        <v>Particleboard</v>
      </c>
      <c r="G347" t="str">
        <f>VLOOKUP(calc_hum_demand[[#This Row],[fproduct]],map_group[],2,FALSE)</f>
        <v>CSTRFURN</v>
      </c>
      <c r="H347">
        <v>2000</v>
      </c>
      <c r="I347" s="4">
        <f>calc_hum_demand[[#This Row],[protkg]]*calc_hum_demand[[#This Row],[cocapday]]</f>
        <v>0</v>
      </c>
      <c r="J347" s="4">
        <f>calc_hum_demand[[#This Row],[fatkg]]*calc_hum_demand[[#This Row],[cocapday]]</f>
        <v>0</v>
      </c>
      <c r="K347" s="4">
        <f>calc_hum_demand[[#This Row],[kcalkg]]*calc_hum_demand[[#This Row],[cocapday]]</f>
        <v>0</v>
      </c>
      <c r="L347" s="4">
        <f>IFERROR(calc_hum_demand[[#This Row],[protkg]]*calc_hum_demand[[#This Row],[cocapday_hist]],"")</f>
        <v>0</v>
      </c>
      <c r="M347" s="4">
        <f>IFERROR(calc_hum_demand[[#This Row],[fatkg]]*calc_hum_demand[[#This Row],[cocapday_hist]],"")</f>
        <v>0</v>
      </c>
      <c r="N347" s="4">
        <f>IFERROR(calc_hum_demand[[#This Row],[kcalkg]]*calc_hum_demand[[#This Row],[cocapday_hist]],"")</f>
        <v>0</v>
      </c>
      <c r="O3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7" s="7">
        <f>calc_hum_demand[[#This Row],[consofood]]/365</f>
        <v>0</v>
      </c>
      <c r="S347" s="7">
        <f>IF(calc_hum_demand[[#This Row],[year]]&lt;=CalibYear_Scen[LastHistoricalYear],calc_hum_demand[[#This Row],[Consofoodhist]]/365,"")</f>
        <v>0</v>
      </c>
      <c r="T3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7" s="9">
        <f>IFERROR((calc_hum_demand[[#This Row],[cotot]]-calc_hum_demand[[#This Row],[biofuel]]-calc_hum_demand[[#This Row],[consononfood]]*calc_hum_demand[[#This Row],[pop]])/calc_hum_demand[[#This Row],[cotot]],0)</f>
        <v>0</v>
      </c>
      <c r="V347" s="9">
        <f>IF(calc_hum_demand[[#This Row],[cotot]]=0,0, calc_hum_demand[[#This Row],[consononfood]]*calc_hum_demand[[#This Row],[pop]]/calc_hum_demand[[#This Row],[cotot]])</f>
        <v>0</v>
      </c>
      <c r="W347" s="4">
        <f>calc_hum_demand[[#This Row],[consocap]]*calc_hum_demand[[#This Row],[pop]]+calc_hum_demand[[#This Row],[biofuel]]</f>
        <v>0</v>
      </c>
      <c r="X347" s="4">
        <f>calc_hum_demand[[#This Row],[consononfood]]+calc_hum_demand[[#This Row],[consofood]]/(1-calc_hum_demand[[#This Row],[food_waste]])</f>
        <v>0</v>
      </c>
      <c r="Y347" s="4">
        <f>calc_hum_demand[[#This Row],[biofuelshift]]*calc_hum_demand[[#This Row],[biofueluse_hist]]</f>
        <v>0</v>
      </c>
      <c r="Z3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7" s="4">
        <f>1</f>
        <v>1</v>
      </c>
      <c r="AD3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7" s="4">
        <f>SUMIFS(DietScenDef[Shifter],DietScenDef[DietScen],calc_hum_demand[[#This Row],[DIET_SCEN]],DietScenDef[PROD_GROUP],calc_hum_demand[[#This Row],[prodgroup]],DietScenDef[Year],calc_hum_demand[[#This Row],[year]])</f>
        <v>0</v>
      </c>
      <c r="AF3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7" s="8">
        <f>calc_hum_demand[[#This Row],[gdp]]/calc_hum_demand[[#This Row],[pop]]</f>
        <v>755.4818414014635</v>
      </c>
      <c r="AJ347" s="8">
        <f>calc_hum_demand[[#This Row],[gdp2000]]/calc_hum_demand[[#This Row],[pop2000]]</f>
        <v>755.4818414014635</v>
      </c>
      <c r="AK347">
        <f>calc_hum_demand[[#This Row],[gdp2000]]*calc_hum_demand[[#This Row],[gdpshift]]</f>
        <v>800534</v>
      </c>
      <c r="AL3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47">
        <f>'1_data_demand'!$G$26</f>
        <v>800534</v>
      </c>
      <c r="AN347" s="7">
        <f>calc_hum_demand[[#This Row],[popshift]]*calc_hum_demand[[#This Row],[pop2000]]</f>
        <v>1059.633675</v>
      </c>
      <c r="AO3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47" s="7">
        <f xml:space="preserve"> SUMIFS(gdp_pop_hist[POPT],gdp_pop_hist[YEAR],"2000")</f>
        <v>1059.633675</v>
      </c>
    </row>
    <row r="348" spans="1:42">
      <c r="A348" t="str">
        <f>VLOOKUP("X",Pop_Scen[#All],2,FALSE)</f>
        <v>UN_constantfertility</v>
      </c>
      <c r="B348" t="str">
        <f>VLOOKUP("X",GDP_Scen[#All],2,FALSE)</f>
        <v>SSP2</v>
      </c>
      <c r="C348" t="str">
        <f>VLOOKUP("X",Diet_scen[],2,FALSE)</f>
        <v>NatCurrentDiet</v>
      </c>
      <c r="D348" t="str">
        <f>VLOOKUP("x",Scen_foodloss[],2,FALSE)</f>
        <v>Current</v>
      </c>
      <c r="E348" t="str">
        <f>VLOOKUP("x",Biofuel_Scen[],2,FALSE)</f>
        <v>NoChange</v>
      </c>
      <c r="F348" t="str">
        <f>prod_year!A323</f>
        <v>Particleboard</v>
      </c>
      <c r="G348" t="str">
        <f>VLOOKUP(calc_hum_demand[[#This Row],[fproduct]],map_group[],2,FALSE)</f>
        <v>CSTRFURN</v>
      </c>
      <c r="H348">
        <v>2005</v>
      </c>
      <c r="I348" s="4">
        <f>calc_hum_demand[[#This Row],[protkg]]*calc_hum_demand[[#This Row],[cocapday]]</f>
        <v>0</v>
      </c>
      <c r="J348" s="4">
        <f>calc_hum_demand[[#This Row],[fatkg]]*calc_hum_demand[[#This Row],[cocapday]]</f>
        <v>0</v>
      </c>
      <c r="K348" s="4">
        <f>calc_hum_demand[[#This Row],[kcalkg]]*calc_hum_demand[[#This Row],[cocapday]]</f>
        <v>0</v>
      </c>
      <c r="L348" s="4">
        <f>IFERROR(calc_hum_demand[[#This Row],[protkg]]*calc_hum_demand[[#This Row],[cocapday_hist]],"")</f>
        <v>0</v>
      </c>
      <c r="M348" s="4">
        <f>IFERROR(calc_hum_demand[[#This Row],[fatkg]]*calc_hum_demand[[#This Row],[cocapday_hist]],"")</f>
        <v>0</v>
      </c>
      <c r="N348" s="4">
        <f>IFERROR(calc_hum_demand[[#This Row],[kcalkg]]*calc_hum_demand[[#This Row],[cocapday_hist]],"")</f>
        <v>0</v>
      </c>
      <c r="O3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8" s="7">
        <f>calc_hum_demand[[#This Row],[consofood]]/365</f>
        <v>0</v>
      </c>
      <c r="S348" s="7">
        <f>IF(calc_hum_demand[[#This Row],[year]]&lt;=CalibYear_Scen[LastHistoricalYear],calc_hum_demand[[#This Row],[Consofoodhist]]/365,"")</f>
        <v>0</v>
      </c>
      <c r="T3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8" s="9">
        <f>IFERROR((calc_hum_demand[[#This Row],[cotot]]-calc_hum_demand[[#This Row],[biofuel]]-calc_hum_demand[[#This Row],[consononfood]]*calc_hum_demand[[#This Row],[pop]])/calc_hum_demand[[#This Row],[cotot]],0)</f>
        <v>0</v>
      </c>
      <c r="V348" s="9">
        <f>IF(calc_hum_demand[[#This Row],[cotot]]=0,0, calc_hum_demand[[#This Row],[consononfood]]*calc_hum_demand[[#This Row],[pop]]/calc_hum_demand[[#This Row],[cotot]])</f>
        <v>0</v>
      </c>
      <c r="W348" s="4">
        <f>calc_hum_demand[[#This Row],[consocap]]*calc_hum_demand[[#This Row],[pop]]+calc_hum_demand[[#This Row],[biofuel]]</f>
        <v>0</v>
      </c>
      <c r="X348" s="4">
        <f>calc_hum_demand[[#This Row],[consononfood]]+calc_hum_demand[[#This Row],[consofood]]/(1-calc_hum_demand[[#This Row],[food_waste]])</f>
        <v>0</v>
      </c>
      <c r="Y348" s="4">
        <f>calc_hum_demand[[#This Row],[biofuelshift]]*calc_hum_demand[[#This Row],[biofueluse_hist]]</f>
        <v>0</v>
      </c>
      <c r="Z3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8" s="4">
        <f>1</f>
        <v>1</v>
      </c>
      <c r="AD3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8" s="4">
        <f>SUMIFS(DietScenDef[Shifter],DietScenDef[DietScen],calc_hum_demand[[#This Row],[DIET_SCEN]],DietScenDef[PROD_GROUP],calc_hum_demand[[#This Row],[prodgroup]],DietScenDef[Year],calc_hum_demand[[#This Row],[year]])</f>
        <v>0</v>
      </c>
      <c r="AF3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8" s="8">
        <f>calc_hum_demand[[#This Row],[gdp]]/calc_hum_demand[[#This Row],[pop]]</f>
        <v>947.75966514817515</v>
      </c>
      <c r="AJ348" s="8">
        <f>calc_hum_demand[[#This Row],[gdp2000]]/calc_hum_demand[[#This Row],[pop2000]]</f>
        <v>755.4818414014635</v>
      </c>
      <c r="AK348">
        <f>calc_hum_demand[[#This Row],[gdp2000]]*calc_hum_demand[[#This Row],[gdpshift]]</f>
        <v>1094320</v>
      </c>
      <c r="AL3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48">
        <f>'1_data_demand'!$G$26</f>
        <v>800534</v>
      </c>
      <c r="AN348" s="7">
        <f>calc_hum_demand[[#This Row],[popshift]]*calc_hum_demand[[#This Row],[pop2000]]</f>
        <v>1154.6387130000001</v>
      </c>
      <c r="AO3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48" s="7">
        <f xml:space="preserve"> SUMIFS(gdp_pop_hist[POPT],gdp_pop_hist[YEAR],"2000")</f>
        <v>1059.633675</v>
      </c>
    </row>
    <row r="349" spans="1:42">
      <c r="A349" t="str">
        <f>VLOOKUP("X",Pop_Scen[#All],2,FALSE)</f>
        <v>UN_constantfertility</v>
      </c>
      <c r="B349" t="str">
        <f>VLOOKUP("X",GDP_Scen[#All],2,FALSE)</f>
        <v>SSP2</v>
      </c>
      <c r="C349" t="str">
        <f>VLOOKUP("X",Diet_scen[],2,FALSE)</f>
        <v>NatCurrentDiet</v>
      </c>
      <c r="D349" t="str">
        <f>VLOOKUP("x",Scen_foodloss[],2,FALSE)</f>
        <v>Current</v>
      </c>
      <c r="E349" t="str">
        <f>VLOOKUP("x",Biofuel_Scen[],2,FALSE)</f>
        <v>NoChange</v>
      </c>
      <c r="F349" t="str">
        <f>prod_year!A324</f>
        <v>Particleboard</v>
      </c>
      <c r="G349" t="str">
        <f>VLOOKUP(calc_hum_demand[[#This Row],[fproduct]],map_group[],2,FALSE)</f>
        <v>CSTRFURN</v>
      </c>
      <c r="H349">
        <v>2010</v>
      </c>
      <c r="I349" s="4">
        <f>calc_hum_demand[[#This Row],[protkg]]*calc_hum_demand[[#This Row],[cocapday]]</f>
        <v>0</v>
      </c>
      <c r="J349" s="4">
        <f>calc_hum_demand[[#This Row],[fatkg]]*calc_hum_demand[[#This Row],[cocapday]]</f>
        <v>0</v>
      </c>
      <c r="K349" s="4">
        <f>calc_hum_demand[[#This Row],[kcalkg]]*calc_hum_demand[[#This Row],[cocapday]]</f>
        <v>0</v>
      </c>
      <c r="L349" s="4">
        <f>IFERROR(calc_hum_demand[[#This Row],[protkg]]*calc_hum_demand[[#This Row],[cocapday_hist]],"")</f>
        <v>0</v>
      </c>
      <c r="M349" s="4">
        <f>IFERROR(calc_hum_demand[[#This Row],[fatkg]]*calc_hum_demand[[#This Row],[cocapday_hist]],"")</f>
        <v>0</v>
      </c>
      <c r="N349" s="4">
        <f>IFERROR(calc_hum_demand[[#This Row],[kcalkg]]*calc_hum_demand[[#This Row],[cocapday_hist]],"")</f>
        <v>0</v>
      </c>
      <c r="O3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9" s="7">
        <f>calc_hum_demand[[#This Row],[consofood]]/365</f>
        <v>0</v>
      </c>
      <c r="S349" s="7">
        <f>IF(calc_hum_demand[[#This Row],[year]]&lt;=CalibYear_Scen[LastHistoricalYear],calc_hum_demand[[#This Row],[Consofoodhist]]/365,"")</f>
        <v>0</v>
      </c>
      <c r="T3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9" s="9">
        <f>IFERROR((calc_hum_demand[[#This Row],[cotot]]-calc_hum_demand[[#This Row],[biofuel]]-calc_hum_demand[[#This Row],[consononfood]]*calc_hum_demand[[#This Row],[pop]])/calc_hum_demand[[#This Row],[cotot]],0)</f>
        <v>0</v>
      </c>
      <c r="V349" s="9">
        <f>IF(calc_hum_demand[[#This Row],[cotot]]=0,0, calc_hum_demand[[#This Row],[consononfood]]*calc_hum_demand[[#This Row],[pop]]/calc_hum_demand[[#This Row],[cotot]])</f>
        <v>0</v>
      </c>
      <c r="W349" s="4">
        <f>calc_hum_demand[[#This Row],[consocap]]*calc_hum_demand[[#This Row],[pop]]+calc_hum_demand[[#This Row],[biofuel]]</f>
        <v>0</v>
      </c>
      <c r="X349" s="4">
        <f>calc_hum_demand[[#This Row],[consononfood]]+calc_hum_demand[[#This Row],[consofood]]/(1-calc_hum_demand[[#This Row],[food_waste]])</f>
        <v>0</v>
      </c>
      <c r="Y349" s="4">
        <f>calc_hum_demand[[#This Row],[biofuelshift]]*calc_hum_demand[[#This Row],[biofueluse_hist]]</f>
        <v>0</v>
      </c>
      <c r="Z3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9" s="4">
        <f>1</f>
        <v>1</v>
      </c>
      <c r="AD3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9" s="4">
        <f>SUMIFS(DietScenDef[Shifter],DietScenDef[DietScen],calc_hum_demand[[#This Row],[DIET_SCEN]],DietScenDef[PROD_GROUP],calc_hum_demand[[#This Row],[prodgroup]],DietScenDef[Year],calc_hum_demand[[#This Row],[year]])</f>
        <v>0</v>
      </c>
      <c r="AF3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9" s="8">
        <f>calc_hum_demand[[#This Row],[gdp]]/calc_hum_demand[[#This Row],[pop]]</f>
        <v>1238.0163938551632</v>
      </c>
      <c r="AJ349" s="8">
        <f>calc_hum_demand[[#This Row],[gdp2000]]/calc_hum_demand[[#This Row],[pop2000]]</f>
        <v>755.4818414014635</v>
      </c>
      <c r="AK349">
        <f>calc_hum_demand[[#This Row],[gdp2000]]*calc_hum_demand[[#This Row],[gdpshift]]</f>
        <v>1535900</v>
      </c>
      <c r="AL3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49">
        <f>'1_data_demand'!$G$26</f>
        <v>800534</v>
      </c>
      <c r="AN349" s="7">
        <f>calc_hum_demand[[#This Row],[popshift]]*calc_hum_demand[[#This Row],[pop2000]]</f>
        <v>1240.6136200000001</v>
      </c>
      <c r="AO3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49" s="7">
        <f xml:space="preserve"> SUMIFS(gdp_pop_hist[POPT],gdp_pop_hist[YEAR],"2000")</f>
        <v>1059.633675</v>
      </c>
    </row>
    <row r="350" spans="1:42">
      <c r="A350" t="str">
        <f>VLOOKUP("X",Pop_Scen[#All],2,FALSE)</f>
        <v>UN_constantfertility</v>
      </c>
      <c r="B350" t="str">
        <f>VLOOKUP("X",GDP_Scen[#All],2,FALSE)</f>
        <v>SSP2</v>
      </c>
      <c r="C350" t="str">
        <f>VLOOKUP("X",Diet_scen[],2,FALSE)</f>
        <v>NatCurrentDiet</v>
      </c>
      <c r="D350" t="str">
        <f>VLOOKUP("x",Scen_foodloss[],2,FALSE)</f>
        <v>Current</v>
      </c>
      <c r="E350" t="str">
        <f>VLOOKUP("x",Biofuel_Scen[],2,FALSE)</f>
        <v>NoChange</v>
      </c>
      <c r="F350" t="str">
        <f>prod_year!A325</f>
        <v>Particleboard</v>
      </c>
      <c r="G350" t="str">
        <f>VLOOKUP(calc_hum_demand[[#This Row],[fproduct]],map_group[],2,FALSE)</f>
        <v>CSTRFURN</v>
      </c>
      <c r="H350">
        <v>2015</v>
      </c>
      <c r="I350" s="4">
        <f>calc_hum_demand[[#This Row],[protkg]]*calc_hum_demand[[#This Row],[cocapday]]</f>
        <v>0</v>
      </c>
      <c r="J350" s="4">
        <f>calc_hum_demand[[#This Row],[fatkg]]*calc_hum_demand[[#This Row],[cocapday]]</f>
        <v>0</v>
      </c>
      <c r="K350" s="4">
        <f>calc_hum_demand[[#This Row],[kcalkg]]*calc_hum_demand[[#This Row],[cocapday]]</f>
        <v>0</v>
      </c>
      <c r="L350" s="4">
        <f>IFERROR(calc_hum_demand[[#This Row],[protkg]]*calc_hum_demand[[#This Row],[cocapday_hist]],"")</f>
        <v>0</v>
      </c>
      <c r="M350" s="4">
        <f>IFERROR(calc_hum_demand[[#This Row],[fatkg]]*calc_hum_demand[[#This Row],[cocapday_hist]],"")</f>
        <v>0</v>
      </c>
      <c r="N350" s="4">
        <f>IFERROR(calc_hum_demand[[#This Row],[kcalkg]]*calc_hum_demand[[#This Row],[cocapday_hist]],"")</f>
        <v>0</v>
      </c>
      <c r="O3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0" s="7">
        <f>calc_hum_demand[[#This Row],[consofood]]/365</f>
        <v>0</v>
      </c>
      <c r="S350" s="7">
        <f>IF(calc_hum_demand[[#This Row],[year]]&lt;=CalibYear_Scen[LastHistoricalYear],calc_hum_demand[[#This Row],[Consofoodhist]]/365,"")</f>
        <v>0</v>
      </c>
      <c r="T3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0" s="9">
        <f>IFERROR((calc_hum_demand[[#This Row],[cotot]]-calc_hum_demand[[#This Row],[biofuel]]-calc_hum_demand[[#This Row],[consononfood]]*calc_hum_demand[[#This Row],[pop]])/calc_hum_demand[[#This Row],[cotot]],0)</f>
        <v>0</v>
      </c>
      <c r="V350" s="9">
        <f>IF(calc_hum_demand[[#This Row],[cotot]]=0,0, calc_hum_demand[[#This Row],[consononfood]]*calc_hum_demand[[#This Row],[pop]]/calc_hum_demand[[#This Row],[cotot]])</f>
        <v>0</v>
      </c>
      <c r="W350" s="4">
        <f>calc_hum_demand[[#This Row],[consocap]]*calc_hum_demand[[#This Row],[pop]]+calc_hum_demand[[#This Row],[biofuel]]</f>
        <v>0</v>
      </c>
      <c r="X350" s="4">
        <f>calc_hum_demand[[#This Row],[consononfood]]+calc_hum_demand[[#This Row],[consofood]]/(1-calc_hum_demand[[#This Row],[food_waste]])</f>
        <v>0</v>
      </c>
      <c r="Y350" s="4">
        <f>calc_hum_demand[[#This Row],[biofuelshift]]*calc_hum_demand[[#This Row],[biofueluse_hist]]</f>
        <v>0</v>
      </c>
      <c r="Z3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0" s="4">
        <f>1</f>
        <v>1</v>
      </c>
      <c r="AD3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0" s="4">
        <f>SUMIFS(DietScenDef[Shifter],DietScenDef[DietScen],calc_hum_demand[[#This Row],[DIET_SCEN]],DietScenDef[PROD_GROUP],calc_hum_demand[[#This Row],[prodgroup]],DietScenDef[Year],calc_hum_demand[[#This Row],[year]])</f>
        <v>0</v>
      </c>
      <c r="AF3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0" s="8">
        <f>calc_hum_demand[[#This Row],[gdp]]/calc_hum_demand[[#This Row],[pop]]</f>
        <v>1590.1755710414636</v>
      </c>
      <c r="AJ350" s="8">
        <f>calc_hum_demand[[#This Row],[gdp2000]]/calc_hum_demand[[#This Row],[pop2000]]</f>
        <v>755.4818414014635</v>
      </c>
      <c r="AK350">
        <f>calc_hum_demand[[#This Row],[gdp2000]]*calc_hum_demand[[#This Row],[gdpshift]]</f>
        <v>2103590</v>
      </c>
      <c r="AL3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50">
        <f>'1_data_demand'!$G$26</f>
        <v>800534</v>
      </c>
      <c r="AN350" s="7">
        <f>calc_hum_demand[[#This Row],[popshift]]*calc_hum_demand[[#This Row],[pop2000]]</f>
        <v>1322.866505</v>
      </c>
      <c r="AO3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50" s="7">
        <f xml:space="preserve"> SUMIFS(gdp_pop_hist[POPT],gdp_pop_hist[YEAR],"2000")</f>
        <v>1059.633675</v>
      </c>
    </row>
    <row r="351" spans="1:42">
      <c r="A351" t="str">
        <f>VLOOKUP("X",Pop_Scen[#All],2,FALSE)</f>
        <v>UN_constantfertility</v>
      </c>
      <c r="B351" t="str">
        <f>VLOOKUP("X",GDP_Scen[#All],2,FALSE)</f>
        <v>SSP2</v>
      </c>
      <c r="C351" t="str">
        <f>VLOOKUP("X",Diet_scen[],2,FALSE)</f>
        <v>NatCurrentDiet</v>
      </c>
      <c r="D351" t="str">
        <f>VLOOKUP("x",Scen_foodloss[],2,FALSE)</f>
        <v>Current</v>
      </c>
      <c r="E351" t="str">
        <f>VLOOKUP("x",Biofuel_Scen[],2,FALSE)</f>
        <v>NoChange</v>
      </c>
      <c r="F351" t="str">
        <f>prod_year!A326</f>
        <v>Particleboard</v>
      </c>
      <c r="G351" t="str">
        <f>VLOOKUP(calc_hum_demand[[#This Row],[fproduct]],map_group[],2,FALSE)</f>
        <v>CSTRFURN</v>
      </c>
      <c r="H351">
        <v>2020</v>
      </c>
      <c r="I351" s="4">
        <f>calc_hum_demand[[#This Row],[protkg]]*calc_hum_demand[[#This Row],[cocapday]]</f>
        <v>0</v>
      </c>
      <c r="J351" s="4">
        <f>calc_hum_demand[[#This Row],[fatkg]]*calc_hum_demand[[#This Row],[cocapday]]</f>
        <v>0</v>
      </c>
      <c r="K351" s="4">
        <f>calc_hum_demand[[#This Row],[kcalkg]]*calc_hum_demand[[#This Row],[cocapday]]</f>
        <v>0</v>
      </c>
      <c r="L351" s="4">
        <f>IFERROR(calc_hum_demand[[#This Row],[protkg]]*calc_hum_demand[[#This Row],[cocapday_hist]],"")</f>
        <v>0</v>
      </c>
      <c r="M351" s="4">
        <f>IFERROR(calc_hum_demand[[#This Row],[fatkg]]*calc_hum_demand[[#This Row],[cocapday_hist]],"")</f>
        <v>0</v>
      </c>
      <c r="N351" s="4">
        <f>IFERROR(calc_hum_demand[[#This Row],[kcalkg]]*calc_hum_demand[[#This Row],[cocapday_hist]],"")</f>
        <v>0</v>
      </c>
      <c r="O3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1" s="7">
        <f>calc_hum_demand[[#This Row],[consofood]]/365</f>
        <v>0</v>
      </c>
      <c r="S351" s="7">
        <f>IF(calc_hum_demand[[#This Row],[year]]&lt;=CalibYear_Scen[LastHistoricalYear],calc_hum_demand[[#This Row],[Consofoodhist]]/365,"")</f>
        <v>0</v>
      </c>
      <c r="T3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1" s="9">
        <f>IFERROR((calc_hum_demand[[#This Row],[cotot]]-calc_hum_demand[[#This Row],[biofuel]]-calc_hum_demand[[#This Row],[consononfood]]*calc_hum_demand[[#This Row],[pop]])/calc_hum_demand[[#This Row],[cotot]],0)</f>
        <v>0</v>
      </c>
      <c r="V351" s="9">
        <f>IF(calc_hum_demand[[#This Row],[cotot]]=0,0, calc_hum_demand[[#This Row],[consononfood]]*calc_hum_demand[[#This Row],[pop]]/calc_hum_demand[[#This Row],[cotot]])</f>
        <v>0</v>
      </c>
      <c r="W351" s="4">
        <f>calc_hum_demand[[#This Row],[consocap]]*calc_hum_demand[[#This Row],[pop]]+calc_hum_demand[[#This Row],[biofuel]]</f>
        <v>0</v>
      </c>
      <c r="X351" s="4">
        <f>calc_hum_demand[[#This Row],[consononfood]]+calc_hum_demand[[#This Row],[consofood]]/(1-calc_hum_demand[[#This Row],[food_waste]])</f>
        <v>0</v>
      </c>
      <c r="Y351" s="4">
        <f>calc_hum_demand[[#This Row],[biofuelshift]]*calc_hum_demand[[#This Row],[biofueluse_hist]]</f>
        <v>0</v>
      </c>
      <c r="Z3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1" s="4">
        <f>1</f>
        <v>1</v>
      </c>
      <c r="AD3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1" s="4">
        <f>SUMIFS(DietScenDef[Shifter],DietScenDef[DietScen],calc_hum_demand[[#This Row],[DIET_SCEN]],DietScenDef[PROD_GROUP],calc_hum_demand[[#This Row],[prodgroup]],DietScenDef[Year],calc_hum_demand[[#This Row],[year]])</f>
        <v>0</v>
      </c>
      <c r="AF3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1" s="8">
        <f>calc_hum_demand[[#This Row],[gdp]]/calc_hum_demand[[#This Row],[pop]]</f>
        <v>1796.486054257359</v>
      </c>
      <c r="AJ351" s="8">
        <f>calc_hum_demand[[#This Row],[gdp2000]]/calc_hum_demand[[#This Row],[pop2000]]</f>
        <v>755.4818414014635</v>
      </c>
      <c r="AK351">
        <f>calc_hum_demand[[#This Row],[gdp2000]]*calc_hum_demand[[#This Row],[gdpshift]]</f>
        <v>2508590</v>
      </c>
      <c r="AL3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51">
        <f>'1_data_demand'!$G$26</f>
        <v>800534</v>
      </c>
      <c r="AN351" s="7">
        <f>calc_hum_demand[[#This Row],[popshift]]*calc_hum_demand[[#This Row],[pop2000]]</f>
        <v>1396.3871270000002</v>
      </c>
      <c r="AO3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51" s="7">
        <f xml:space="preserve"> SUMIFS(gdp_pop_hist[POPT],gdp_pop_hist[YEAR],"2000")</f>
        <v>1059.633675</v>
      </c>
    </row>
    <row r="352" spans="1:42">
      <c r="A352" t="str">
        <f>VLOOKUP("X",Pop_Scen[#All],2,FALSE)</f>
        <v>UN_constantfertility</v>
      </c>
      <c r="B352" t="str">
        <f>VLOOKUP("X",GDP_Scen[#All],2,FALSE)</f>
        <v>SSP2</v>
      </c>
      <c r="C352" t="str">
        <f>VLOOKUP("X",Diet_scen[],2,FALSE)</f>
        <v>NatCurrentDiet</v>
      </c>
      <c r="D352" t="str">
        <f>VLOOKUP("x",Scen_foodloss[],2,FALSE)</f>
        <v>Current</v>
      </c>
      <c r="E352" t="str">
        <f>VLOOKUP("x",Biofuel_Scen[],2,FALSE)</f>
        <v>NoChange</v>
      </c>
      <c r="F352" t="str">
        <f>prod_year!A327</f>
        <v>Particleboard</v>
      </c>
      <c r="G352" t="str">
        <f>VLOOKUP(calc_hum_demand[[#This Row],[fproduct]],map_group[],2,FALSE)</f>
        <v>CSTRFURN</v>
      </c>
      <c r="H352">
        <v>2025</v>
      </c>
      <c r="I352" s="4">
        <f>calc_hum_demand[[#This Row],[protkg]]*calc_hum_demand[[#This Row],[cocapday]]</f>
        <v>0</v>
      </c>
      <c r="J352" s="4">
        <f>calc_hum_demand[[#This Row],[fatkg]]*calc_hum_demand[[#This Row],[cocapday]]</f>
        <v>0</v>
      </c>
      <c r="K352" s="4">
        <f>calc_hum_demand[[#This Row],[kcalkg]]*calc_hum_demand[[#This Row],[cocapday]]</f>
        <v>0</v>
      </c>
      <c r="L352" s="4" t="str">
        <f>IFERROR(calc_hum_demand[[#This Row],[protkg]]*calc_hum_demand[[#This Row],[cocapday_hist]],"")</f>
        <v/>
      </c>
      <c r="M352" s="4" t="str">
        <f>IFERROR(calc_hum_demand[[#This Row],[fatkg]]*calc_hum_demand[[#This Row],[cocapday_hist]],"")</f>
        <v/>
      </c>
      <c r="N352" s="4" t="str">
        <f>IFERROR(calc_hum_demand[[#This Row],[kcalkg]]*calc_hum_demand[[#This Row],[cocapday_hist]],"")</f>
        <v/>
      </c>
      <c r="O3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2" s="7">
        <f>calc_hum_demand[[#This Row],[consofood]]/365</f>
        <v>0</v>
      </c>
      <c r="S352" s="7" t="str">
        <f>IF(calc_hum_demand[[#This Row],[year]]&lt;=CalibYear_Scen[LastHistoricalYear],calc_hum_demand[[#This Row],[Consofoodhist]]/365,"")</f>
        <v/>
      </c>
      <c r="T3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2" s="9">
        <f>IFERROR((calc_hum_demand[[#This Row],[cotot]]-calc_hum_demand[[#This Row],[biofuel]]-calc_hum_demand[[#This Row],[consononfood]]*calc_hum_demand[[#This Row],[pop]])/calc_hum_demand[[#This Row],[cotot]],0)</f>
        <v>0</v>
      </c>
      <c r="V352" s="9">
        <f>IF(calc_hum_demand[[#This Row],[cotot]]=0,0, calc_hum_demand[[#This Row],[consononfood]]*calc_hum_demand[[#This Row],[pop]]/calc_hum_demand[[#This Row],[cotot]])</f>
        <v>0</v>
      </c>
      <c r="W352" s="4">
        <f>calc_hum_demand[[#This Row],[consocap]]*calc_hum_demand[[#This Row],[pop]]+calc_hum_demand[[#This Row],[biofuel]]</f>
        <v>0</v>
      </c>
      <c r="X352" s="4">
        <f>calc_hum_demand[[#This Row],[consononfood]]+calc_hum_demand[[#This Row],[consofood]]/(1-calc_hum_demand[[#This Row],[food_waste]])</f>
        <v>0</v>
      </c>
      <c r="Y352" s="4">
        <f>calc_hum_demand[[#This Row],[biofuelshift]]*calc_hum_demand[[#This Row],[biofueluse_hist]]</f>
        <v>0</v>
      </c>
      <c r="Z3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2" s="4">
        <f>1</f>
        <v>1</v>
      </c>
      <c r="AD3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2" s="4">
        <f>SUMIFS(DietScenDef[Shifter],DietScenDef[DietScen],calc_hum_demand[[#This Row],[DIET_SCEN]],DietScenDef[PROD_GROUP],calc_hum_demand[[#This Row],[prodgroup]],DietScenDef[Year],calc_hum_demand[[#This Row],[year]])</f>
        <v>0</v>
      </c>
      <c r="AF3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2" s="8">
        <f>calc_hum_demand[[#This Row],[gdp]]/calc_hum_demand[[#This Row],[pop]]</f>
        <v>2521.5644729279061</v>
      </c>
      <c r="AJ352" s="8">
        <f>calc_hum_demand[[#This Row],[gdp2000]]/calc_hum_demand[[#This Row],[pop2000]]</f>
        <v>755.4818414014635</v>
      </c>
      <c r="AK352">
        <f>calc_hum_demand[[#This Row],[gdp2000]]*calc_hum_demand[[#This Row],[gdpshift]]</f>
        <v>3669789.182531544</v>
      </c>
      <c r="AL3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52">
        <f>'1_data_demand'!$G$26</f>
        <v>800534</v>
      </c>
      <c r="AN352" s="7">
        <f>calc_hum_demand[[#This Row],[popshift]]*calc_hum_demand[[#This Row],[pop2000]]</f>
        <v>1455.3620270000001</v>
      </c>
      <c r="AO3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52" s="7">
        <f xml:space="preserve"> SUMIFS(gdp_pop_hist[POPT],gdp_pop_hist[YEAR],"2000")</f>
        <v>1059.633675</v>
      </c>
    </row>
    <row r="353" spans="1:42">
      <c r="A353" t="str">
        <f>VLOOKUP("X",Pop_Scen[#All],2,FALSE)</f>
        <v>UN_constantfertility</v>
      </c>
      <c r="B353" t="str">
        <f>VLOOKUP("X",GDP_Scen[#All],2,FALSE)</f>
        <v>SSP2</v>
      </c>
      <c r="C353" t="str">
        <f>VLOOKUP("X",Diet_scen[],2,FALSE)</f>
        <v>NatCurrentDiet</v>
      </c>
      <c r="D353" t="str">
        <f>VLOOKUP("x",Scen_foodloss[],2,FALSE)</f>
        <v>Current</v>
      </c>
      <c r="E353" t="str">
        <f>VLOOKUP("x",Biofuel_Scen[],2,FALSE)</f>
        <v>NoChange</v>
      </c>
      <c r="F353" t="str">
        <f>prod_year!A328</f>
        <v>Particleboard</v>
      </c>
      <c r="G353" t="str">
        <f>VLOOKUP(calc_hum_demand[[#This Row],[fproduct]],map_group[],2,FALSE)</f>
        <v>CSTRFURN</v>
      </c>
      <c r="H353">
        <v>2030</v>
      </c>
      <c r="I353" s="4">
        <f>calc_hum_demand[[#This Row],[protkg]]*calc_hum_demand[[#This Row],[cocapday]]</f>
        <v>0</v>
      </c>
      <c r="J353" s="4">
        <f>calc_hum_demand[[#This Row],[fatkg]]*calc_hum_demand[[#This Row],[cocapday]]</f>
        <v>0</v>
      </c>
      <c r="K353" s="4">
        <f>calc_hum_demand[[#This Row],[kcalkg]]*calc_hum_demand[[#This Row],[cocapday]]</f>
        <v>0</v>
      </c>
      <c r="L353" s="4" t="str">
        <f>IFERROR(calc_hum_demand[[#This Row],[protkg]]*calc_hum_demand[[#This Row],[cocapday_hist]],"")</f>
        <v/>
      </c>
      <c r="M353" s="4" t="str">
        <f>IFERROR(calc_hum_demand[[#This Row],[fatkg]]*calc_hum_demand[[#This Row],[cocapday_hist]],"")</f>
        <v/>
      </c>
      <c r="N353" s="4" t="str">
        <f>IFERROR(calc_hum_demand[[#This Row],[kcalkg]]*calc_hum_demand[[#This Row],[cocapday_hist]],"")</f>
        <v/>
      </c>
      <c r="O3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3" s="7">
        <f>calc_hum_demand[[#This Row],[consofood]]/365</f>
        <v>0</v>
      </c>
      <c r="S353" s="7" t="str">
        <f>IF(calc_hum_demand[[#This Row],[year]]&lt;=CalibYear_Scen[LastHistoricalYear],calc_hum_demand[[#This Row],[Consofoodhist]]/365,"")</f>
        <v/>
      </c>
      <c r="T3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3" s="9">
        <f>IFERROR((calc_hum_demand[[#This Row],[cotot]]-calc_hum_demand[[#This Row],[biofuel]]-calc_hum_demand[[#This Row],[consononfood]]*calc_hum_demand[[#This Row],[pop]])/calc_hum_demand[[#This Row],[cotot]],0)</f>
        <v>0</v>
      </c>
      <c r="V353" s="9">
        <f>IF(calc_hum_demand[[#This Row],[cotot]]=0,0, calc_hum_demand[[#This Row],[consononfood]]*calc_hum_demand[[#This Row],[pop]]/calc_hum_demand[[#This Row],[cotot]])</f>
        <v>0</v>
      </c>
      <c r="W353" s="4">
        <f>calc_hum_demand[[#This Row],[consocap]]*calc_hum_demand[[#This Row],[pop]]+calc_hum_demand[[#This Row],[biofuel]]</f>
        <v>0</v>
      </c>
      <c r="X353" s="4">
        <f>calc_hum_demand[[#This Row],[consononfood]]+calc_hum_demand[[#This Row],[consofood]]/(1-calc_hum_demand[[#This Row],[food_waste]])</f>
        <v>0</v>
      </c>
      <c r="Y353" s="4">
        <f>calc_hum_demand[[#This Row],[biofuelshift]]*calc_hum_demand[[#This Row],[biofueluse_hist]]</f>
        <v>0</v>
      </c>
      <c r="Z3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3" s="4">
        <f>1</f>
        <v>1</v>
      </c>
      <c r="AD3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3" s="4">
        <f>SUMIFS(DietScenDef[Shifter],DietScenDef[DietScen],calc_hum_demand[[#This Row],[DIET_SCEN]],DietScenDef[PROD_GROUP],calc_hum_demand[[#This Row],[prodgroup]],DietScenDef[Year],calc_hum_demand[[#This Row],[year]])</f>
        <v>0</v>
      </c>
      <c r="AF3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3" s="8">
        <f>calc_hum_demand[[#This Row],[gdp]]/calc_hum_demand[[#This Row],[pop]]</f>
        <v>3208.687053890088</v>
      </c>
      <c r="AJ353" s="8">
        <f>calc_hum_demand[[#This Row],[gdp2000]]/calc_hum_demand[[#This Row],[pop2000]]</f>
        <v>755.4818414014635</v>
      </c>
      <c r="AK353">
        <f>calc_hum_demand[[#This Row],[gdp2000]]*calc_hum_demand[[#This Row],[gdpshift]]</f>
        <v>4878145.6415991858</v>
      </c>
      <c r="AL3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53">
        <f>'1_data_demand'!$G$26</f>
        <v>800534</v>
      </c>
      <c r="AN353" s="7">
        <f>calc_hum_demand[[#This Row],[popshift]]*calc_hum_demand[[#This Row],[pop2000]]</f>
        <v>1520.2933660000001</v>
      </c>
      <c r="AO3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53" s="7">
        <f xml:space="preserve"> SUMIFS(gdp_pop_hist[POPT],gdp_pop_hist[YEAR],"2000")</f>
        <v>1059.633675</v>
      </c>
    </row>
    <row r="354" spans="1:42">
      <c r="A354" t="str">
        <f>VLOOKUP("X",Pop_Scen[#All],2,FALSE)</f>
        <v>UN_constantfertility</v>
      </c>
      <c r="B354" t="str">
        <f>VLOOKUP("X",GDP_Scen[#All],2,FALSE)</f>
        <v>SSP2</v>
      </c>
      <c r="C354" t="str">
        <f>VLOOKUP("X",Diet_scen[],2,FALSE)</f>
        <v>NatCurrentDiet</v>
      </c>
      <c r="D354" t="str">
        <f>VLOOKUP("x",Scen_foodloss[],2,FALSE)</f>
        <v>Current</v>
      </c>
      <c r="E354" t="str">
        <f>VLOOKUP("x",Biofuel_Scen[],2,FALSE)</f>
        <v>NoChange</v>
      </c>
      <c r="F354" t="str">
        <f>prod_year!A329</f>
        <v>Particleboard</v>
      </c>
      <c r="G354" t="str">
        <f>VLOOKUP(calc_hum_demand[[#This Row],[fproduct]],map_group[],2,FALSE)</f>
        <v>CSTRFURN</v>
      </c>
      <c r="H354">
        <v>2035</v>
      </c>
      <c r="I354" s="4">
        <f>calc_hum_demand[[#This Row],[protkg]]*calc_hum_demand[[#This Row],[cocapday]]</f>
        <v>0</v>
      </c>
      <c r="J354" s="4">
        <f>calc_hum_demand[[#This Row],[fatkg]]*calc_hum_demand[[#This Row],[cocapday]]</f>
        <v>0</v>
      </c>
      <c r="K354" s="4">
        <f>calc_hum_demand[[#This Row],[kcalkg]]*calc_hum_demand[[#This Row],[cocapday]]</f>
        <v>0</v>
      </c>
      <c r="L354" s="4" t="str">
        <f>IFERROR(calc_hum_demand[[#This Row],[protkg]]*calc_hum_demand[[#This Row],[cocapday_hist]],"")</f>
        <v/>
      </c>
      <c r="M354" s="4" t="str">
        <f>IFERROR(calc_hum_demand[[#This Row],[fatkg]]*calc_hum_demand[[#This Row],[cocapday_hist]],"")</f>
        <v/>
      </c>
      <c r="N354" s="4" t="str">
        <f>IFERROR(calc_hum_demand[[#This Row],[kcalkg]]*calc_hum_demand[[#This Row],[cocapday_hist]],"")</f>
        <v/>
      </c>
      <c r="O3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4" s="7">
        <f>calc_hum_demand[[#This Row],[consofood]]/365</f>
        <v>0</v>
      </c>
      <c r="S354" s="7" t="str">
        <f>IF(calc_hum_demand[[#This Row],[year]]&lt;=CalibYear_Scen[LastHistoricalYear],calc_hum_demand[[#This Row],[Consofoodhist]]/365,"")</f>
        <v/>
      </c>
      <c r="T3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4" s="9">
        <f>IFERROR((calc_hum_demand[[#This Row],[cotot]]-calc_hum_demand[[#This Row],[biofuel]]-calc_hum_demand[[#This Row],[consononfood]]*calc_hum_demand[[#This Row],[pop]])/calc_hum_demand[[#This Row],[cotot]],0)</f>
        <v>0</v>
      </c>
      <c r="V354" s="9">
        <f>IF(calc_hum_demand[[#This Row],[cotot]]=0,0, calc_hum_demand[[#This Row],[consononfood]]*calc_hum_demand[[#This Row],[pop]]/calc_hum_demand[[#This Row],[cotot]])</f>
        <v>0</v>
      </c>
      <c r="W354" s="4">
        <f>calc_hum_demand[[#This Row],[consocap]]*calc_hum_demand[[#This Row],[pop]]+calc_hum_demand[[#This Row],[biofuel]]</f>
        <v>0</v>
      </c>
      <c r="X354" s="4">
        <f>calc_hum_demand[[#This Row],[consononfood]]+calc_hum_demand[[#This Row],[consofood]]/(1-calc_hum_demand[[#This Row],[food_waste]])</f>
        <v>0</v>
      </c>
      <c r="Y354" s="4">
        <f>calc_hum_demand[[#This Row],[biofuelshift]]*calc_hum_demand[[#This Row],[biofueluse_hist]]</f>
        <v>0</v>
      </c>
      <c r="Z3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4" s="4">
        <f>1</f>
        <v>1</v>
      </c>
      <c r="AD3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4" s="4">
        <f>SUMIFS(DietScenDef[Shifter],DietScenDef[DietScen],calc_hum_demand[[#This Row],[DIET_SCEN]],DietScenDef[PROD_GROUP],calc_hum_demand[[#This Row],[prodgroup]],DietScenDef[Year],calc_hum_demand[[#This Row],[year]])</f>
        <v>0</v>
      </c>
      <c r="AF3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4" s="8">
        <f>calc_hum_demand[[#This Row],[gdp]]/calc_hum_demand[[#This Row],[pop]]</f>
        <v>3813.5760882146042</v>
      </c>
      <c r="AJ354" s="8">
        <f>calc_hum_demand[[#This Row],[gdp2000]]/calc_hum_demand[[#This Row],[pop2000]]</f>
        <v>755.4818414014635</v>
      </c>
      <c r="AK354">
        <f>calc_hum_demand[[#This Row],[gdp2000]]*calc_hum_demand[[#This Row],[gdpshift]]</f>
        <v>6027227.4373620078</v>
      </c>
      <c r="AL3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54">
        <f>'1_data_demand'!$G$26</f>
        <v>800534</v>
      </c>
      <c r="AN354" s="7">
        <f>calc_hum_demand[[#This Row],[popshift]]*calc_hum_demand[[#This Row],[pop2000]]</f>
        <v>1580.4660239999998</v>
      </c>
      <c r="AO3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54" s="7">
        <f xml:space="preserve"> SUMIFS(gdp_pop_hist[POPT],gdp_pop_hist[YEAR],"2000")</f>
        <v>1059.633675</v>
      </c>
    </row>
    <row r="355" spans="1:42">
      <c r="A355" t="str">
        <f>VLOOKUP("X",Pop_Scen[#All],2,FALSE)</f>
        <v>UN_constantfertility</v>
      </c>
      <c r="B355" t="str">
        <f>VLOOKUP("X",GDP_Scen[#All],2,FALSE)</f>
        <v>SSP2</v>
      </c>
      <c r="C355" t="str">
        <f>VLOOKUP("X",Diet_scen[],2,FALSE)</f>
        <v>NatCurrentDiet</v>
      </c>
      <c r="D355" t="str">
        <f>VLOOKUP("x",Scen_foodloss[],2,FALSE)</f>
        <v>Current</v>
      </c>
      <c r="E355" t="str">
        <f>VLOOKUP("x",Biofuel_Scen[],2,FALSE)</f>
        <v>NoChange</v>
      </c>
      <c r="F355" t="str">
        <f>prod_year!A330</f>
        <v>Particleboard</v>
      </c>
      <c r="G355" t="str">
        <f>VLOOKUP(calc_hum_demand[[#This Row],[fproduct]],map_group[],2,FALSE)</f>
        <v>CSTRFURN</v>
      </c>
      <c r="H355">
        <v>2040</v>
      </c>
      <c r="I355" s="4">
        <f>calc_hum_demand[[#This Row],[protkg]]*calc_hum_demand[[#This Row],[cocapday]]</f>
        <v>0</v>
      </c>
      <c r="J355" s="4">
        <f>calc_hum_demand[[#This Row],[fatkg]]*calc_hum_demand[[#This Row],[cocapday]]</f>
        <v>0</v>
      </c>
      <c r="K355" s="4">
        <f>calc_hum_demand[[#This Row],[kcalkg]]*calc_hum_demand[[#This Row],[cocapday]]</f>
        <v>0</v>
      </c>
      <c r="L355" s="4" t="str">
        <f>IFERROR(calc_hum_demand[[#This Row],[protkg]]*calc_hum_demand[[#This Row],[cocapday_hist]],"")</f>
        <v/>
      </c>
      <c r="M355" s="4" t="str">
        <f>IFERROR(calc_hum_demand[[#This Row],[fatkg]]*calc_hum_demand[[#This Row],[cocapday_hist]],"")</f>
        <v/>
      </c>
      <c r="N355" s="4" t="str">
        <f>IFERROR(calc_hum_demand[[#This Row],[kcalkg]]*calc_hum_demand[[#This Row],[cocapday_hist]],"")</f>
        <v/>
      </c>
      <c r="O3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5" s="7">
        <f>calc_hum_demand[[#This Row],[consofood]]/365</f>
        <v>0</v>
      </c>
      <c r="S355" s="7" t="str">
        <f>IF(calc_hum_demand[[#This Row],[year]]&lt;=CalibYear_Scen[LastHistoricalYear],calc_hum_demand[[#This Row],[Consofoodhist]]/365,"")</f>
        <v/>
      </c>
      <c r="T3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5" s="9">
        <f>IFERROR((calc_hum_demand[[#This Row],[cotot]]-calc_hum_demand[[#This Row],[biofuel]]-calc_hum_demand[[#This Row],[consononfood]]*calc_hum_demand[[#This Row],[pop]])/calc_hum_demand[[#This Row],[cotot]],0)</f>
        <v>0</v>
      </c>
      <c r="V355" s="9">
        <f>IF(calc_hum_demand[[#This Row],[cotot]]=0,0, calc_hum_demand[[#This Row],[consononfood]]*calc_hum_demand[[#This Row],[pop]]/calc_hum_demand[[#This Row],[cotot]])</f>
        <v>0</v>
      </c>
      <c r="W355" s="4">
        <f>calc_hum_demand[[#This Row],[consocap]]*calc_hum_demand[[#This Row],[pop]]+calc_hum_demand[[#This Row],[biofuel]]</f>
        <v>0</v>
      </c>
      <c r="X355" s="4">
        <f>calc_hum_demand[[#This Row],[consononfood]]+calc_hum_demand[[#This Row],[consofood]]/(1-calc_hum_demand[[#This Row],[food_waste]])</f>
        <v>0</v>
      </c>
      <c r="Y355" s="4">
        <f>calc_hum_demand[[#This Row],[biofuelshift]]*calc_hum_demand[[#This Row],[biofueluse_hist]]</f>
        <v>0</v>
      </c>
      <c r="Z3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5" s="4">
        <f>1</f>
        <v>1</v>
      </c>
      <c r="AD3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5" s="4">
        <f>SUMIFS(DietScenDef[Shifter],DietScenDef[DietScen],calc_hum_demand[[#This Row],[DIET_SCEN]],DietScenDef[PROD_GROUP],calc_hum_demand[[#This Row],[prodgroup]],DietScenDef[Year],calc_hum_demand[[#This Row],[year]])</f>
        <v>0</v>
      </c>
      <c r="AF3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5" s="8">
        <f>calc_hum_demand[[#This Row],[gdp]]/calc_hum_demand[[#This Row],[pop]]</f>
        <v>4332.1854222251586</v>
      </c>
      <c r="AJ355" s="8">
        <f>calc_hum_demand[[#This Row],[gdp2000]]/calc_hum_demand[[#This Row],[pop2000]]</f>
        <v>755.4818414014635</v>
      </c>
      <c r="AK355">
        <f>calc_hum_demand[[#This Row],[gdp2000]]*calc_hum_demand[[#This Row],[gdpshift]]</f>
        <v>7075554.9803676279</v>
      </c>
      <c r="AL3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55">
        <f>'1_data_demand'!$G$26</f>
        <v>800534</v>
      </c>
      <c r="AN355" s="7">
        <f>calc_hum_demand[[#This Row],[popshift]]*calc_hum_demand[[#This Row],[pop2000]]</f>
        <v>1633.2530330000004</v>
      </c>
      <c r="AO3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55" s="7">
        <f xml:space="preserve"> SUMIFS(gdp_pop_hist[POPT],gdp_pop_hist[YEAR],"2000")</f>
        <v>1059.633675</v>
      </c>
    </row>
    <row r="356" spans="1:42">
      <c r="A356" t="str">
        <f>VLOOKUP("X",Pop_Scen[#All],2,FALSE)</f>
        <v>UN_constantfertility</v>
      </c>
      <c r="B356" t="str">
        <f>VLOOKUP("X",GDP_Scen[#All],2,FALSE)</f>
        <v>SSP2</v>
      </c>
      <c r="C356" t="str">
        <f>VLOOKUP("X",Diet_scen[],2,FALSE)</f>
        <v>NatCurrentDiet</v>
      </c>
      <c r="D356" t="str">
        <f>VLOOKUP("x",Scen_foodloss[],2,FALSE)</f>
        <v>Current</v>
      </c>
      <c r="E356" t="str">
        <f>VLOOKUP("x",Biofuel_Scen[],2,FALSE)</f>
        <v>NoChange</v>
      </c>
      <c r="F356" t="str">
        <f>prod_year!A331</f>
        <v>Particleboard</v>
      </c>
      <c r="G356" t="str">
        <f>VLOOKUP(calc_hum_demand[[#This Row],[fproduct]],map_group[],2,FALSE)</f>
        <v>CSTRFURN</v>
      </c>
      <c r="H356">
        <v>2045</v>
      </c>
      <c r="I356" s="4">
        <f>calc_hum_demand[[#This Row],[protkg]]*calc_hum_demand[[#This Row],[cocapday]]</f>
        <v>0</v>
      </c>
      <c r="J356" s="4">
        <f>calc_hum_demand[[#This Row],[fatkg]]*calc_hum_demand[[#This Row],[cocapday]]</f>
        <v>0</v>
      </c>
      <c r="K356" s="4">
        <f>calc_hum_demand[[#This Row],[kcalkg]]*calc_hum_demand[[#This Row],[cocapday]]</f>
        <v>0</v>
      </c>
      <c r="L356" s="4" t="str">
        <f>IFERROR(calc_hum_demand[[#This Row],[protkg]]*calc_hum_demand[[#This Row],[cocapday_hist]],"")</f>
        <v/>
      </c>
      <c r="M356" s="4" t="str">
        <f>IFERROR(calc_hum_demand[[#This Row],[fatkg]]*calc_hum_demand[[#This Row],[cocapday_hist]],"")</f>
        <v/>
      </c>
      <c r="N356" s="4" t="str">
        <f>IFERROR(calc_hum_demand[[#This Row],[kcalkg]]*calc_hum_demand[[#This Row],[cocapday_hist]],"")</f>
        <v/>
      </c>
      <c r="O3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6" s="7">
        <f>calc_hum_demand[[#This Row],[consofood]]/365</f>
        <v>0</v>
      </c>
      <c r="S356" s="7" t="str">
        <f>IF(calc_hum_demand[[#This Row],[year]]&lt;=CalibYear_Scen[LastHistoricalYear],calc_hum_demand[[#This Row],[Consofoodhist]]/365,"")</f>
        <v/>
      </c>
      <c r="T3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6" s="9">
        <f>IFERROR((calc_hum_demand[[#This Row],[cotot]]-calc_hum_demand[[#This Row],[biofuel]]-calc_hum_demand[[#This Row],[consononfood]]*calc_hum_demand[[#This Row],[pop]])/calc_hum_demand[[#This Row],[cotot]],0)</f>
        <v>0</v>
      </c>
      <c r="V356" s="9">
        <f>IF(calc_hum_demand[[#This Row],[cotot]]=0,0, calc_hum_demand[[#This Row],[consononfood]]*calc_hum_demand[[#This Row],[pop]]/calc_hum_demand[[#This Row],[cotot]])</f>
        <v>0</v>
      </c>
      <c r="W356" s="4">
        <f>calc_hum_demand[[#This Row],[consocap]]*calc_hum_demand[[#This Row],[pop]]+calc_hum_demand[[#This Row],[biofuel]]</f>
        <v>0</v>
      </c>
      <c r="X356" s="4">
        <f>calc_hum_demand[[#This Row],[consononfood]]+calc_hum_demand[[#This Row],[consofood]]/(1-calc_hum_demand[[#This Row],[food_waste]])</f>
        <v>0</v>
      </c>
      <c r="Y356" s="4">
        <f>calc_hum_demand[[#This Row],[biofuelshift]]*calc_hum_demand[[#This Row],[biofueluse_hist]]</f>
        <v>0</v>
      </c>
      <c r="Z3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6" s="4">
        <f>1</f>
        <v>1</v>
      </c>
      <c r="AD3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6" s="4">
        <f>SUMIFS(DietScenDef[Shifter],DietScenDef[DietScen],calc_hum_demand[[#This Row],[DIET_SCEN]],DietScenDef[PROD_GROUP],calc_hum_demand[[#This Row],[prodgroup]],DietScenDef[Year],calc_hum_demand[[#This Row],[year]])</f>
        <v>0</v>
      </c>
      <c r="AF3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6" s="8">
        <f>calc_hum_demand[[#This Row],[gdp]]/calc_hum_demand[[#This Row],[pop]]</f>
        <v>4783.7902314003823</v>
      </c>
      <c r="AJ356" s="8">
        <f>calc_hum_demand[[#This Row],[gdp2000]]/calc_hum_demand[[#This Row],[pop2000]]</f>
        <v>755.4818414014635</v>
      </c>
      <c r="AK356">
        <f>calc_hum_demand[[#This Row],[gdp2000]]*calc_hum_demand[[#This Row],[gdpshift]]</f>
        <v>8023688.6297193496</v>
      </c>
      <c r="AL3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56">
        <f>'1_data_demand'!$G$26</f>
        <v>800534</v>
      </c>
      <c r="AN356" s="7">
        <f>calc_hum_demand[[#This Row],[popshift]]*calc_hum_demand[[#This Row],[pop2000]]</f>
        <v>1677.2659839999999</v>
      </c>
      <c r="AO3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56" s="7">
        <f xml:space="preserve"> SUMIFS(gdp_pop_hist[POPT],gdp_pop_hist[YEAR],"2000")</f>
        <v>1059.633675</v>
      </c>
    </row>
    <row r="357" spans="1:42">
      <c r="A357" t="str">
        <f>VLOOKUP("X",Pop_Scen[#All],2,FALSE)</f>
        <v>UN_constantfertility</v>
      </c>
      <c r="B357" t="str">
        <f>VLOOKUP("X",GDP_Scen[#All],2,FALSE)</f>
        <v>SSP2</v>
      </c>
      <c r="C357" t="str">
        <f>VLOOKUP("X",Diet_scen[],2,FALSE)</f>
        <v>NatCurrentDiet</v>
      </c>
      <c r="D357" t="str">
        <f>VLOOKUP("x",Scen_foodloss[],2,FALSE)</f>
        <v>Current</v>
      </c>
      <c r="E357" t="str">
        <f>VLOOKUP("x",Biofuel_Scen[],2,FALSE)</f>
        <v>NoChange</v>
      </c>
      <c r="F357" t="str">
        <f>prod_year!A332</f>
        <v>Particleboard</v>
      </c>
      <c r="G357" t="str">
        <f>VLOOKUP(calc_hum_demand[[#This Row],[fproduct]],map_group[],2,FALSE)</f>
        <v>CSTRFURN</v>
      </c>
      <c r="H357">
        <v>2050</v>
      </c>
      <c r="I357" s="4">
        <f>calc_hum_demand[[#This Row],[protkg]]*calc_hum_demand[[#This Row],[cocapday]]</f>
        <v>0</v>
      </c>
      <c r="J357" s="4">
        <f>calc_hum_demand[[#This Row],[fatkg]]*calc_hum_demand[[#This Row],[cocapday]]</f>
        <v>0</v>
      </c>
      <c r="K357" s="4">
        <f>calc_hum_demand[[#This Row],[kcalkg]]*calc_hum_demand[[#This Row],[cocapday]]</f>
        <v>0</v>
      </c>
      <c r="L357" s="4" t="str">
        <f>IFERROR(calc_hum_demand[[#This Row],[protkg]]*calc_hum_demand[[#This Row],[cocapday_hist]],"")</f>
        <v/>
      </c>
      <c r="M357" s="4" t="str">
        <f>IFERROR(calc_hum_demand[[#This Row],[fatkg]]*calc_hum_demand[[#This Row],[cocapday_hist]],"")</f>
        <v/>
      </c>
      <c r="N357" s="4" t="str">
        <f>IFERROR(calc_hum_demand[[#This Row],[kcalkg]]*calc_hum_demand[[#This Row],[cocapday_hist]],"")</f>
        <v/>
      </c>
      <c r="O3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7" s="7">
        <f>calc_hum_demand[[#This Row],[consofood]]/365</f>
        <v>0</v>
      </c>
      <c r="S357" s="7" t="str">
        <f>IF(calc_hum_demand[[#This Row],[year]]&lt;=CalibYear_Scen[LastHistoricalYear],calc_hum_demand[[#This Row],[Consofoodhist]]/365,"")</f>
        <v/>
      </c>
      <c r="T3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7" s="9">
        <f>IFERROR((calc_hum_demand[[#This Row],[cotot]]-calc_hum_demand[[#This Row],[biofuel]]-calc_hum_demand[[#This Row],[consononfood]]*calc_hum_demand[[#This Row],[pop]])/calc_hum_demand[[#This Row],[cotot]],0)</f>
        <v>0</v>
      </c>
      <c r="V357" s="9">
        <f>IF(calc_hum_demand[[#This Row],[cotot]]=0,0, calc_hum_demand[[#This Row],[consononfood]]*calc_hum_demand[[#This Row],[pop]]/calc_hum_demand[[#This Row],[cotot]])</f>
        <v>0</v>
      </c>
      <c r="W357" s="4">
        <f>calc_hum_demand[[#This Row],[consocap]]*calc_hum_demand[[#This Row],[pop]]+calc_hum_demand[[#This Row],[biofuel]]</f>
        <v>0</v>
      </c>
      <c r="X357" s="4">
        <f>calc_hum_demand[[#This Row],[consononfood]]+calc_hum_demand[[#This Row],[consofood]]/(1-calc_hum_demand[[#This Row],[food_waste]])</f>
        <v>0</v>
      </c>
      <c r="Y357" s="4">
        <f>calc_hum_demand[[#This Row],[biofuelshift]]*calc_hum_demand[[#This Row],[biofueluse_hist]]</f>
        <v>0</v>
      </c>
      <c r="Z3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7" s="4">
        <f>1</f>
        <v>1</v>
      </c>
      <c r="AD3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7" s="4">
        <f>SUMIFS(DietScenDef[Shifter],DietScenDef[DietScen],calc_hum_demand[[#This Row],[DIET_SCEN]],DietScenDef[PROD_GROUP],calc_hum_demand[[#This Row],[prodgroup]],DietScenDef[Year],calc_hum_demand[[#This Row],[year]])</f>
        <v>0</v>
      </c>
      <c r="AF3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7" s="8">
        <f>calc_hum_demand[[#This Row],[gdp]]/calc_hum_demand[[#This Row],[pop]]</f>
        <v>5209.7767575322232</v>
      </c>
      <c r="AJ357" s="8">
        <f>calc_hum_demand[[#This Row],[gdp2000]]/calc_hum_demand[[#This Row],[pop2000]]</f>
        <v>755.4818414014635</v>
      </c>
      <c r="AK357">
        <f>calc_hum_demand[[#This Row],[gdp2000]]*calc_hum_demand[[#This Row],[gdpshift]]</f>
        <v>8928598.0445376504</v>
      </c>
      <c r="AL3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57">
        <f>'1_data_demand'!$G$26</f>
        <v>800534</v>
      </c>
      <c r="AN357" s="7">
        <f>calc_hum_demand[[#This Row],[popshift]]*calc_hum_demand[[#This Row],[pop2000]]</f>
        <v>1713.8158619999997</v>
      </c>
      <c r="AO3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57" s="7">
        <f xml:space="preserve"> SUMIFS(gdp_pop_hist[POPT],gdp_pop_hist[YEAR],"2000")</f>
        <v>1059.633675</v>
      </c>
    </row>
    <row r="358" spans="1:42">
      <c r="A358" t="str">
        <f>VLOOKUP("X",Pop_Scen[#All],2,FALSE)</f>
        <v>UN_constantfertility</v>
      </c>
      <c r="B358" t="str">
        <f>VLOOKUP("X",GDP_Scen[#All],2,FALSE)</f>
        <v>SSP2</v>
      </c>
      <c r="C358" t="str">
        <f>VLOOKUP("X",Diet_scen[],2,FALSE)</f>
        <v>NatCurrentDiet</v>
      </c>
      <c r="D358" t="str">
        <f>VLOOKUP("x",Scen_foodloss[],2,FALSE)</f>
        <v>Current</v>
      </c>
      <c r="E358" t="str">
        <f>VLOOKUP("x",Biofuel_Scen[],2,FALSE)</f>
        <v>NoChange</v>
      </c>
      <c r="F358" t="str">
        <f>prod_year!A333</f>
        <v>MechPulp</v>
      </c>
      <c r="G358" t="str">
        <f>VLOOKUP(calc_hum_demand[[#This Row],[fproduct]],map_group[],2,FALSE)</f>
        <v>PULP</v>
      </c>
      <c r="H358">
        <v>2000</v>
      </c>
      <c r="I358" s="4">
        <f>calc_hum_demand[[#This Row],[protkg]]*calc_hum_demand[[#This Row],[cocapday]]</f>
        <v>0</v>
      </c>
      <c r="J358" s="4">
        <f>calc_hum_demand[[#This Row],[fatkg]]*calc_hum_demand[[#This Row],[cocapday]]</f>
        <v>0</v>
      </c>
      <c r="K358" s="4">
        <f>calc_hum_demand[[#This Row],[kcalkg]]*calc_hum_demand[[#This Row],[cocapday]]</f>
        <v>0</v>
      </c>
      <c r="L358" s="4">
        <f>IFERROR(calc_hum_demand[[#This Row],[protkg]]*calc_hum_demand[[#This Row],[cocapday_hist]],"")</f>
        <v>0</v>
      </c>
      <c r="M358" s="4">
        <f>IFERROR(calc_hum_demand[[#This Row],[fatkg]]*calc_hum_demand[[#This Row],[cocapday_hist]],"")</f>
        <v>0</v>
      </c>
      <c r="N358" s="4">
        <f>IFERROR(calc_hum_demand[[#This Row],[kcalkg]]*calc_hum_demand[[#This Row],[cocapday_hist]],"")</f>
        <v>0</v>
      </c>
      <c r="O3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8" s="7">
        <f>calc_hum_demand[[#This Row],[consofood]]/365</f>
        <v>0</v>
      </c>
      <c r="S358" s="7">
        <f>IF(calc_hum_demand[[#This Row],[year]]&lt;=CalibYear_Scen[LastHistoricalYear],calc_hum_demand[[#This Row],[Consofoodhist]]/365,"")</f>
        <v>0</v>
      </c>
      <c r="T3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8" s="9">
        <f>IFERROR((calc_hum_demand[[#This Row],[cotot]]-calc_hum_demand[[#This Row],[biofuel]]-calc_hum_demand[[#This Row],[consononfood]]*calc_hum_demand[[#This Row],[pop]])/calc_hum_demand[[#This Row],[cotot]],0)</f>
        <v>0</v>
      </c>
      <c r="V358" s="9">
        <f>IF(calc_hum_demand[[#This Row],[cotot]]=0,0, calc_hum_demand[[#This Row],[consononfood]]*calc_hum_demand[[#This Row],[pop]]/calc_hum_demand[[#This Row],[cotot]])</f>
        <v>0</v>
      </c>
      <c r="W358" s="4">
        <f>calc_hum_demand[[#This Row],[consocap]]*calc_hum_demand[[#This Row],[pop]]+calc_hum_demand[[#This Row],[biofuel]]</f>
        <v>0</v>
      </c>
      <c r="X358" s="4">
        <f>calc_hum_demand[[#This Row],[consononfood]]+calc_hum_demand[[#This Row],[consofood]]/(1-calc_hum_demand[[#This Row],[food_waste]])</f>
        <v>0</v>
      </c>
      <c r="Y358" s="4">
        <f>calc_hum_demand[[#This Row],[biofuelshift]]*calc_hum_demand[[#This Row],[biofueluse_hist]]</f>
        <v>0</v>
      </c>
      <c r="Z3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8" s="4">
        <f>1</f>
        <v>1</v>
      </c>
      <c r="AD3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8" s="4">
        <f>SUMIFS(DietScenDef[Shifter],DietScenDef[DietScen],calc_hum_demand[[#This Row],[DIET_SCEN]],DietScenDef[PROD_GROUP],calc_hum_demand[[#This Row],[prodgroup]],DietScenDef[Year],calc_hum_demand[[#This Row],[year]])</f>
        <v>0</v>
      </c>
      <c r="AF3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8" s="8">
        <f>calc_hum_demand[[#This Row],[gdp]]/calc_hum_demand[[#This Row],[pop]]</f>
        <v>755.4818414014635</v>
      </c>
      <c r="AJ358" s="8">
        <f>calc_hum_demand[[#This Row],[gdp2000]]/calc_hum_demand[[#This Row],[pop2000]]</f>
        <v>755.4818414014635</v>
      </c>
      <c r="AK358">
        <f>calc_hum_demand[[#This Row],[gdp2000]]*calc_hum_demand[[#This Row],[gdpshift]]</f>
        <v>800534</v>
      </c>
      <c r="AL3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58">
        <f>'1_data_demand'!$G$26</f>
        <v>800534</v>
      </c>
      <c r="AN358" s="7">
        <f>calc_hum_demand[[#This Row],[popshift]]*calc_hum_demand[[#This Row],[pop2000]]</f>
        <v>1059.633675</v>
      </c>
      <c r="AO3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58" s="7">
        <f xml:space="preserve"> SUMIFS(gdp_pop_hist[POPT],gdp_pop_hist[YEAR],"2000")</f>
        <v>1059.633675</v>
      </c>
    </row>
    <row r="359" spans="1:42">
      <c r="A359" t="str">
        <f>VLOOKUP("X",Pop_Scen[#All],2,FALSE)</f>
        <v>UN_constantfertility</v>
      </c>
      <c r="B359" t="str">
        <f>VLOOKUP("X",GDP_Scen[#All],2,FALSE)</f>
        <v>SSP2</v>
      </c>
      <c r="C359" t="str">
        <f>VLOOKUP("X",Diet_scen[],2,FALSE)</f>
        <v>NatCurrentDiet</v>
      </c>
      <c r="D359" t="str">
        <f>VLOOKUP("x",Scen_foodloss[],2,FALSE)</f>
        <v>Current</v>
      </c>
      <c r="E359" t="str">
        <f>VLOOKUP("x",Biofuel_Scen[],2,FALSE)</f>
        <v>NoChange</v>
      </c>
      <c r="F359" t="str">
        <f>prod_year!A334</f>
        <v>MechPulp</v>
      </c>
      <c r="G359" t="str">
        <f>VLOOKUP(calc_hum_demand[[#This Row],[fproduct]],map_group[],2,FALSE)</f>
        <v>PULP</v>
      </c>
      <c r="H359">
        <v>2005</v>
      </c>
      <c r="I359" s="4">
        <f>calc_hum_demand[[#This Row],[protkg]]*calc_hum_demand[[#This Row],[cocapday]]</f>
        <v>0</v>
      </c>
      <c r="J359" s="4">
        <f>calc_hum_demand[[#This Row],[fatkg]]*calc_hum_demand[[#This Row],[cocapday]]</f>
        <v>0</v>
      </c>
      <c r="K359" s="4">
        <f>calc_hum_demand[[#This Row],[kcalkg]]*calc_hum_demand[[#This Row],[cocapday]]</f>
        <v>0</v>
      </c>
      <c r="L359" s="4">
        <f>IFERROR(calc_hum_demand[[#This Row],[protkg]]*calc_hum_demand[[#This Row],[cocapday_hist]],"")</f>
        <v>0</v>
      </c>
      <c r="M359" s="4">
        <f>IFERROR(calc_hum_demand[[#This Row],[fatkg]]*calc_hum_demand[[#This Row],[cocapday_hist]],"")</f>
        <v>0</v>
      </c>
      <c r="N359" s="4">
        <f>IFERROR(calc_hum_demand[[#This Row],[kcalkg]]*calc_hum_demand[[#This Row],[cocapday_hist]],"")</f>
        <v>0</v>
      </c>
      <c r="O3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9" s="7">
        <f>calc_hum_demand[[#This Row],[consofood]]/365</f>
        <v>0</v>
      </c>
      <c r="S359" s="7">
        <f>IF(calc_hum_demand[[#This Row],[year]]&lt;=CalibYear_Scen[LastHistoricalYear],calc_hum_demand[[#This Row],[Consofoodhist]]/365,"")</f>
        <v>0</v>
      </c>
      <c r="T3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9" s="9">
        <f>IFERROR((calc_hum_demand[[#This Row],[cotot]]-calc_hum_demand[[#This Row],[biofuel]]-calc_hum_demand[[#This Row],[consononfood]]*calc_hum_demand[[#This Row],[pop]])/calc_hum_demand[[#This Row],[cotot]],0)</f>
        <v>0</v>
      </c>
      <c r="V359" s="9">
        <f>IF(calc_hum_demand[[#This Row],[cotot]]=0,0, calc_hum_demand[[#This Row],[consononfood]]*calc_hum_demand[[#This Row],[pop]]/calc_hum_demand[[#This Row],[cotot]])</f>
        <v>0</v>
      </c>
      <c r="W359" s="4">
        <f>calc_hum_demand[[#This Row],[consocap]]*calc_hum_demand[[#This Row],[pop]]+calc_hum_demand[[#This Row],[biofuel]]</f>
        <v>0</v>
      </c>
      <c r="X359" s="4">
        <f>calc_hum_demand[[#This Row],[consononfood]]+calc_hum_demand[[#This Row],[consofood]]/(1-calc_hum_demand[[#This Row],[food_waste]])</f>
        <v>0</v>
      </c>
      <c r="Y359" s="4">
        <f>calc_hum_demand[[#This Row],[biofuelshift]]*calc_hum_demand[[#This Row],[biofueluse_hist]]</f>
        <v>0</v>
      </c>
      <c r="Z3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9" s="4">
        <f>1</f>
        <v>1</v>
      </c>
      <c r="AD3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9" s="4">
        <f>SUMIFS(DietScenDef[Shifter],DietScenDef[DietScen],calc_hum_demand[[#This Row],[DIET_SCEN]],DietScenDef[PROD_GROUP],calc_hum_demand[[#This Row],[prodgroup]],DietScenDef[Year],calc_hum_demand[[#This Row],[year]])</f>
        <v>0</v>
      </c>
      <c r="AF3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9" s="8">
        <f>calc_hum_demand[[#This Row],[gdp]]/calc_hum_demand[[#This Row],[pop]]</f>
        <v>947.75966514817515</v>
      </c>
      <c r="AJ359" s="8">
        <f>calc_hum_demand[[#This Row],[gdp2000]]/calc_hum_demand[[#This Row],[pop2000]]</f>
        <v>755.4818414014635</v>
      </c>
      <c r="AK359">
        <f>calc_hum_demand[[#This Row],[gdp2000]]*calc_hum_demand[[#This Row],[gdpshift]]</f>
        <v>1094320</v>
      </c>
      <c r="AL3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59">
        <f>'1_data_demand'!$G$26</f>
        <v>800534</v>
      </c>
      <c r="AN359" s="7">
        <f>calc_hum_demand[[#This Row],[popshift]]*calc_hum_demand[[#This Row],[pop2000]]</f>
        <v>1154.6387130000001</v>
      </c>
      <c r="AO3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59" s="7">
        <f xml:space="preserve"> SUMIFS(gdp_pop_hist[POPT],gdp_pop_hist[YEAR],"2000")</f>
        <v>1059.633675</v>
      </c>
    </row>
    <row r="360" spans="1:42">
      <c r="A360" t="str">
        <f>VLOOKUP("X",Pop_Scen[#All],2,FALSE)</f>
        <v>UN_constantfertility</v>
      </c>
      <c r="B360" t="str">
        <f>VLOOKUP("X",GDP_Scen[#All],2,FALSE)</f>
        <v>SSP2</v>
      </c>
      <c r="C360" t="str">
        <f>VLOOKUP("X",Diet_scen[],2,FALSE)</f>
        <v>NatCurrentDiet</v>
      </c>
      <c r="D360" t="str">
        <f>VLOOKUP("x",Scen_foodloss[],2,FALSE)</f>
        <v>Current</v>
      </c>
      <c r="E360" t="str">
        <f>VLOOKUP("x",Biofuel_Scen[],2,FALSE)</f>
        <v>NoChange</v>
      </c>
      <c r="F360" t="str">
        <f>prod_year!A335</f>
        <v>MechPulp</v>
      </c>
      <c r="G360" t="str">
        <f>VLOOKUP(calc_hum_demand[[#This Row],[fproduct]],map_group[],2,FALSE)</f>
        <v>PULP</v>
      </c>
      <c r="H360">
        <v>2010</v>
      </c>
      <c r="I360" s="4">
        <f>calc_hum_demand[[#This Row],[protkg]]*calc_hum_demand[[#This Row],[cocapday]]</f>
        <v>0</v>
      </c>
      <c r="J360" s="4">
        <f>calc_hum_demand[[#This Row],[fatkg]]*calc_hum_demand[[#This Row],[cocapday]]</f>
        <v>0</v>
      </c>
      <c r="K360" s="4">
        <f>calc_hum_demand[[#This Row],[kcalkg]]*calc_hum_demand[[#This Row],[cocapday]]</f>
        <v>0</v>
      </c>
      <c r="L360" s="4">
        <f>IFERROR(calc_hum_demand[[#This Row],[protkg]]*calc_hum_demand[[#This Row],[cocapday_hist]],"")</f>
        <v>0</v>
      </c>
      <c r="M360" s="4">
        <f>IFERROR(calc_hum_demand[[#This Row],[fatkg]]*calc_hum_demand[[#This Row],[cocapday_hist]],"")</f>
        <v>0</v>
      </c>
      <c r="N360" s="4">
        <f>IFERROR(calc_hum_demand[[#This Row],[kcalkg]]*calc_hum_demand[[#This Row],[cocapday_hist]],"")</f>
        <v>0</v>
      </c>
      <c r="O3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0" s="7">
        <f>calc_hum_demand[[#This Row],[consofood]]/365</f>
        <v>0</v>
      </c>
      <c r="S360" s="7">
        <f>IF(calc_hum_demand[[#This Row],[year]]&lt;=CalibYear_Scen[LastHistoricalYear],calc_hum_demand[[#This Row],[Consofoodhist]]/365,"")</f>
        <v>0</v>
      </c>
      <c r="T3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0" s="9">
        <f>IFERROR((calc_hum_demand[[#This Row],[cotot]]-calc_hum_demand[[#This Row],[biofuel]]-calc_hum_demand[[#This Row],[consononfood]]*calc_hum_demand[[#This Row],[pop]])/calc_hum_demand[[#This Row],[cotot]],0)</f>
        <v>0</v>
      </c>
      <c r="V360" s="9">
        <f>IF(calc_hum_demand[[#This Row],[cotot]]=0,0, calc_hum_demand[[#This Row],[consononfood]]*calc_hum_demand[[#This Row],[pop]]/calc_hum_demand[[#This Row],[cotot]])</f>
        <v>0</v>
      </c>
      <c r="W360" s="4">
        <f>calc_hum_demand[[#This Row],[consocap]]*calc_hum_demand[[#This Row],[pop]]+calc_hum_demand[[#This Row],[biofuel]]</f>
        <v>0</v>
      </c>
      <c r="X360" s="4">
        <f>calc_hum_demand[[#This Row],[consononfood]]+calc_hum_demand[[#This Row],[consofood]]/(1-calc_hum_demand[[#This Row],[food_waste]])</f>
        <v>0</v>
      </c>
      <c r="Y360" s="4">
        <f>calc_hum_demand[[#This Row],[biofuelshift]]*calc_hum_demand[[#This Row],[biofueluse_hist]]</f>
        <v>0</v>
      </c>
      <c r="Z3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0" s="4">
        <f>1</f>
        <v>1</v>
      </c>
      <c r="AD3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0" s="4">
        <f>SUMIFS(DietScenDef[Shifter],DietScenDef[DietScen],calc_hum_demand[[#This Row],[DIET_SCEN]],DietScenDef[PROD_GROUP],calc_hum_demand[[#This Row],[prodgroup]],DietScenDef[Year],calc_hum_demand[[#This Row],[year]])</f>
        <v>0</v>
      </c>
      <c r="AF3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0" s="8">
        <f>calc_hum_demand[[#This Row],[gdp]]/calc_hum_demand[[#This Row],[pop]]</f>
        <v>1238.0163938551632</v>
      </c>
      <c r="AJ360" s="8">
        <f>calc_hum_demand[[#This Row],[gdp2000]]/calc_hum_demand[[#This Row],[pop2000]]</f>
        <v>755.4818414014635</v>
      </c>
      <c r="AK360">
        <f>calc_hum_demand[[#This Row],[gdp2000]]*calc_hum_demand[[#This Row],[gdpshift]]</f>
        <v>1535900</v>
      </c>
      <c r="AL3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60">
        <f>'1_data_demand'!$G$26</f>
        <v>800534</v>
      </c>
      <c r="AN360" s="7">
        <f>calc_hum_demand[[#This Row],[popshift]]*calc_hum_demand[[#This Row],[pop2000]]</f>
        <v>1240.6136200000001</v>
      </c>
      <c r="AO3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60" s="7">
        <f xml:space="preserve"> SUMIFS(gdp_pop_hist[POPT],gdp_pop_hist[YEAR],"2000")</f>
        <v>1059.633675</v>
      </c>
    </row>
    <row r="361" spans="1:42">
      <c r="A361" t="str">
        <f>VLOOKUP("X",Pop_Scen[#All],2,FALSE)</f>
        <v>UN_constantfertility</v>
      </c>
      <c r="B361" t="str">
        <f>VLOOKUP("X",GDP_Scen[#All],2,FALSE)</f>
        <v>SSP2</v>
      </c>
      <c r="C361" t="str">
        <f>VLOOKUP("X",Diet_scen[],2,FALSE)</f>
        <v>NatCurrentDiet</v>
      </c>
      <c r="D361" t="str">
        <f>VLOOKUP("x",Scen_foodloss[],2,FALSE)</f>
        <v>Current</v>
      </c>
      <c r="E361" t="str">
        <f>VLOOKUP("x",Biofuel_Scen[],2,FALSE)</f>
        <v>NoChange</v>
      </c>
      <c r="F361" t="str">
        <f>prod_year!A336</f>
        <v>MechPulp</v>
      </c>
      <c r="G361" t="str">
        <f>VLOOKUP(calc_hum_demand[[#This Row],[fproduct]],map_group[],2,FALSE)</f>
        <v>PULP</v>
      </c>
      <c r="H361">
        <v>2015</v>
      </c>
      <c r="I361" s="4">
        <f>calc_hum_demand[[#This Row],[protkg]]*calc_hum_demand[[#This Row],[cocapday]]</f>
        <v>0</v>
      </c>
      <c r="J361" s="4">
        <f>calc_hum_demand[[#This Row],[fatkg]]*calc_hum_demand[[#This Row],[cocapday]]</f>
        <v>0</v>
      </c>
      <c r="K361" s="4">
        <f>calc_hum_demand[[#This Row],[kcalkg]]*calc_hum_demand[[#This Row],[cocapday]]</f>
        <v>0</v>
      </c>
      <c r="L361" s="4">
        <f>IFERROR(calc_hum_demand[[#This Row],[protkg]]*calc_hum_demand[[#This Row],[cocapday_hist]],"")</f>
        <v>0</v>
      </c>
      <c r="M361" s="4">
        <f>IFERROR(calc_hum_demand[[#This Row],[fatkg]]*calc_hum_demand[[#This Row],[cocapday_hist]],"")</f>
        <v>0</v>
      </c>
      <c r="N361" s="4">
        <f>IFERROR(calc_hum_demand[[#This Row],[kcalkg]]*calc_hum_demand[[#This Row],[cocapday_hist]],"")</f>
        <v>0</v>
      </c>
      <c r="O3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1" s="7">
        <f>calc_hum_demand[[#This Row],[consofood]]/365</f>
        <v>0</v>
      </c>
      <c r="S361" s="7">
        <f>IF(calc_hum_demand[[#This Row],[year]]&lt;=CalibYear_Scen[LastHistoricalYear],calc_hum_demand[[#This Row],[Consofoodhist]]/365,"")</f>
        <v>0</v>
      </c>
      <c r="T3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1" s="9">
        <f>IFERROR((calc_hum_demand[[#This Row],[cotot]]-calc_hum_demand[[#This Row],[biofuel]]-calc_hum_demand[[#This Row],[consononfood]]*calc_hum_demand[[#This Row],[pop]])/calc_hum_demand[[#This Row],[cotot]],0)</f>
        <v>0</v>
      </c>
      <c r="V361" s="9">
        <f>IF(calc_hum_demand[[#This Row],[cotot]]=0,0, calc_hum_demand[[#This Row],[consononfood]]*calc_hum_demand[[#This Row],[pop]]/calc_hum_demand[[#This Row],[cotot]])</f>
        <v>0</v>
      </c>
      <c r="W361" s="4">
        <f>calc_hum_demand[[#This Row],[consocap]]*calc_hum_demand[[#This Row],[pop]]+calc_hum_demand[[#This Row],[biofuel]]</f>
        <v>0</v>
      </c>
      <c r="X361" s="4">
        <f>calc_hum_demand[[#This Row],[consononfood]]+calc_hum_demand[[#This Row],[consofood]]/(1-calc_hum_demand[[#This Row],[food_waste]])</f>
        <v>0</v>
      </c>
      <c r="Y361" s="4">
        <f>calc_hum_demand[[#This Row],[biofuelshift]]*calc_hum_demand[[#This Row],[biofueluse_hist]]</f>
        <v>0</v>
      </c>
      <c r="Z3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1" s="4">
        <f>1</f>
        <v>1</v>
      </c>
      <c r="AD3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1" s="4">
        <f>SUMIFS(DietScenDef[Shifter],DietScenDef[DietScen],calc_hum_demand[[#This Row],[DIET_SCEN]],DietScenDef[PROD_GROUP],calc_hum_demand[[#This Row],[prodgroup]],DietScenDef[Year],calc_hum_demand[[#This Row],[year]])</f>
        <v>0</v>
      </c>
      <c r="AF3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1" s="8">
        <f>calc_hum_demand[[#This Row],[gdp]]/calc_hum_demand[[#This Row],[pop]]</f>
        <v>1590.1755710414636</v>
      </c>
      <c r="AJ361" s="8">
        <f>calc_hum_demand[[#This Row],[gdp2000]]/calc_hum_demand[[#This Row],[pop2000]]</f>
        <v>755.4818414014635</v>
      </c>
      <c r="AK361">
        <f>calc_hum_demand[[#This Row],[gdp2000]]*calc_hum_demand[[#This Row],[gdpshift]]</f>
        <v>2103590</v>
      </c>
      <c r="AL3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61">
        <f>'1_data_demand'!$G$26</f>
        <v>800534</v>
      </c>
      <c r="AN361" s="7">
        <f>calc_hum_demand[[#This Row],[popshift]]*calc_hum_demand[[#This Row],[pop2000]]</f>
        <v>1322.866505</v>
      </c>
      <c r="AO3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61" s="7">
        <f xml:space="preserve"> SUMIFS(gdp_pop_hist[POPT],gdp_pop_hist[YEAR],"2000")</f>
        <v>1059.633675</v>
      </c>
    </row>
    <row r="362" spans="1:42">
      <c r="A362" t="str">
        <f>VLOOKUP("X",Pop_Scen[#All],2,FALSE)</f>
        <v>UN_constantfertility</v>
      </c>
      <c r="B362" t="str">
        <f>VLOOKUP("X",GDP_Scen[#All],2,FALSE)</f>
        <v>SSP2</v>
      </c>
      <c r="C362" t="str">
        <f>VLOOKUP("X",Diet_scen[],2,FALSE)</f>
        <v>NatCurrentDiet</v>
      </c>
      <c r="D362" t="str">
        <f>VLOOKUP("x",Scen_foodloss[],2,FALSE)</f>
        <v>Current</v>
      </c>
      <c r="E362" t="str">
        <f>VLOOKUP("x",Biofuel_Scen[],2,FALSE)</f>
        <v>NoChange</v>
      </c>
      <c r="F362" t="str">
        <f>prod_year!A337</f>
        <v>MechPulp</v>
      </c>
      <c r="G362" t="str">
        <f>VLOOKUP(calc_hum_demand[[#This Row],[fproduct]],map_group[],2,FALSE)</f>
        <v>PULP</v>
      </c>
      <c r="H362">
        <v>2020</v>
      </c>
      <c r="I362" s="4">
        <f>calc_hum_demand[[#This Row],[protkg]]*calc_hum_demand[[#This Row],[cocapday]]</f>
        <v>0</v>
      </c>
      <c r="J362" s="4">
        <f>calc_hum_demand[[#This Row],[fatkg]]*calc_hum_demand[[#This Row],[cocapday]]</f>
        <v>0</v>
      </c>
      <c r="K362" s="4">
        <f>calc_hum_demand[[#This Row],[kcalkg]]*calc_hum_demand[[#This Row],[cocapday]]</f>
        <v>0</v>
      </c>
      <c r="L362" s="4">
        <f>IFERROR(calc_hum_demand[[#This Row],[protkg]]*calc_hum_demand[[#This Row],[cocapday_hist]],"")</f>
        <v>0</v>
      </c>
      <c r="M362" s="4">
        <f>IFERROR(calc_hum_demand[[#This Row],[fatkg]]*calc_hum_demand[[#This Row],[cocapday_hist]],"")</f>
        <v>0</v>
      </c>
      <c r="N362" s="4">
        <f>IFERROR(calc_hum_demand[[#This Row],[kcalkg]]*calc_hum_demand[[#This Row],[cocapday_hist]],"")</f>
        <v>0</v>
      </c>
      <c r="O3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2" s="7">
        <f>calc_hum_demand[[#This Row],[consofood]]/365</f>
        <v>0</v>
      </c>
      <c r="S362" s="7">
        <f>IF(calc_hum_demand[[#This Row],[year]]&lt;=CalibYear_Scen[LastHistoricalYear],calc_hum_demand[[#This Row],[Consofoodhist]]/365,"")</f>
        <v>0</v>
      </c>
      <c r="T3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2" s="9">
        <f>IFERROR((calc_hum_demand[[#This Row],[cotot]]-calc_hum_demand[[#This Row],[biofuel]]-calc_hum_demand[[#This Row],[consononfood]]*calc_hum_demand[[#This Row],[pop]])/calc_hum_demand[[#This Row],[cotot]],0)</f>
        <v>0</v>
      </c>
      <c r="V362" s="9">
        <f>IF(calc_hum_demand[[#This Row],[cotot]]=0,0, calc_hum_demand[[#This Row],[consononfood]]*calc_hum_demand[[#This Row],[pop]]/calc_hum_demand[[#This Row],[cotot]])</f>
        <v>0</v>
      </c>
      <c r="W362" s="4">
        <f>calc_hum_demand[[#This Row],[consocap]]*calc_hum_demand[[#This Row],[pop]]+calc_hum_demand[[#This Row],[biofuel]]</f>
        <v>0</v>
      </c>
      <c r="X362" s="4">
        <f>calc_hum_demand[[#This Row],[consononfood]]+calc_hum_demand[[#This Row],[consofood]]/(1-calc_hum_demand[[#This Row],[food_waste]])</f>
        <v>0</v>
      </c>
      <c r="Y362" s="4">
        <f>calc_hum_demand[[#This Row],[biofuelshift]]*calc_hum_demand[[#This Row],[biofueluse_hist]]</f>
        <v>0</v>
      </c>
      <c r="Z3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2" s="4">
        <f>1</f>
        <v>1</v>
      </c>
      <c r="AD3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2" s="4">
        <f>SUMIFS(DietScenDef[Shifter],DietScenDef[DietScen],calc_hum_demand[[#This Row],[DIET_SCEN]],DietScenDef[PROD_GROUP],calc_hum_demand[[#This Row],[prodgroup]],DietScenDef[Year],calc_hum_demand[[#This Row],[year]])</f>
        <v>0</v>
      </c>
      <c r="AF3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2" s="8">
        <f>calc_hum_demand[[#This Row],[gdp]]/calc_hum_demand[[#This Row],[pop]]</f>
        <v>1796.486054257359</v>
      </c>
      <c r="AJ362" s="8">
        <f>calc_hum_demand[[#This Row],[gdp2000]]/calc_hum_demand[[#This Row],[pop2000]]</f>
        <v>755.4818414014635</v>
      </c>
      <c r="AK362">
        <f>calc_hum_demand[[#This Row],[gdp2000]]*calc_hum_demand[[#This Row],[gdpshift]]</f>
        <v>2508590</v>
      </c>
      <c r="AL3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62">
        <f>'1_data_demand'!$G$26</f>
        <v>800534</v>
      </c>
      <c r="AN362" s="7">
        <f>calc_hum_demand[[#This Row],[popshift]]*calc_hum_demand[[#This Row],[pop2000]]</f>
        <v>1396.3871270000002</v>
      </c>
      <c r="AO3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62" s="7">
        <f xml:space="preserve"> SUMIFS(gdp_pop_hist[POPT],gdp_pop_hist[YEAR],"2000")</f>
        <v>1059.633675</v>
      </c>
    </row>
    <row r="363" spans="1:42">
      <c r="A363" t="str">
        <f>VLOOKUP("X",Pop_Scen[#All],2,FALSE)</f>
        <v>UN_constantfertility</v>
      </c>
      <c r="B363" t="str">
        <f>VLOOKUP("X",GDP_Scen[#All],2,FALSE)</f>
        <v>SSP2</v>
      </c>
      <c r="C363" t="str">
        <f>VLOOKUP("X",Diet_scen[],2,FALSE)</f>
        <v>NatCurrentDiet</v>
      </c>
      <c r="D363" t="str">
        <f>VLOOKUP("x",Scen_foodloss[],2,FALSE)</f>
        <v>Current</v>
      </c>
      <c r="E363" t="str">
        <f>VLOOKUP("x",Biofuel_Scen[],2,FALSE)</f>
        <v>NoChange</v>
      </c>
      <c r="F363" t="str">
        <f>prod_year!A338</f>
        <v>MechPulp</v>
      </c>
      <c r="G363" t="str">
        <f>VLOOKUP(calc_hum_demand[[#This Row],[fproduct]],map_group[],2,FALSE)</f>
        <v>PULP</v>
      </c>
      <c r="H363">
        <v>2025</v>
      </c>
      <c r="I363" s="4">
        <f>calc_hum_demand[[#This Row],[protkg]]*calc_hum_demand[[#This Row],[cocapday]]</f>
        <v>0</v>
      </c>
      <c r="J363" s="4">
        <f>calc_hum_demand[[#This Row],[fatkg]]*calc_hum_demand[[#This Row],[cocapday]]</f>
        <v>0</v>
      </c>
      <c r="K363" s="4">
        <f>calc_hum_demand[[#This Row],[kcalkg]]*calc_hum_demand[[#This Row],[cocapday]]</f>
        <v>0</v>
      </c>
      <c r="L363" s="4" t="str">
        <f>IFERROR(calc_hum_demand[[#This Row],[protkg]]*calc_hum_demand[[#This Row],[cocapday_hist]],"")</f>
        <v/>
      </c>
      <c r="M363" s="4" t="str">
        <f>IFERROR(calc_hum_demand[[#This Row],[fatkg]]*calc_hum_demand[[#This Row],[cocapday_hist]],"")</f>
        <v/>
      </c>
      <c r="N363" s="4" t="str">
        <f>IFERROR(calc_hum_demand[[#This Row],[kcalkg]]*calc_hum_demand[[#This Row],[cocapday_hist]],"")</f>
        <v/>
      </c>
      <c r="O3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3" s="7">
        <f>calc_hum_demand[[#This Row],[consofood]]/365</f>
        <v>0</v>
      </c>
      <c r="S363" s="7" t="str">
        <f>IF(calc_hum_demand[[#This Row],[year]]&lt;=CalibYear_Scen[LastHistoricalYear],calc_hum_demand[[#This Row],[Consofoodhist]]/365,"")</f>
        <v/>
      </c>
      <c r="T3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3" s="9">
        <f>IFERROR((calc_hum_demand[[#This Row],[cotot]]-calc_hum_demand[[#This Row],[biofuel]]-calc_hum_demand[[#This Row],[consononfood]]*calc_hum_demand[[#This Row],[pop]])/calc_hum_demand[[#This Row],[cotot]],0)</f>
        <v>0</v>
      </c>
      <c r="V363" s="9">
        <f>IF(calc_hum_demand[[#This Row],[cotot]]=0,0, calc_hum_demand[[#This Row],[consononfood]]*calc_hum_demand[[#This Row],[pop]]/calc_hum_demand[[#This Row],[cotot]])</f>
        <v>0</v>
      </c>
      <c r="W363" s="4">
        <f>calc_hum_demand[[#This Row],[consocap]]*calc_hum_demand[[#This Row],[pop]]+calc_hum_demand[[#This Row],[biofuel]]</f>
        <v>0</v>
      </c>
      <c r="X363" s="4">
        <f>calc_hum_demand[[#This Row],[consononfood]]+calc_hum_demand[[#This Row],[consofood]]/(1-calc_hum_demand[[#This Row],[food_waste]])</f>
        <v>0</v>
      </c>
      <c r="Y363" s="4">
        <f>calc_hum_demand[[#This Row],[biofuelshift]]*calc_hum_demand[[#This Row],[biofueluse_hist]]</f>
        <v>0</v>
      </c>
      <c r="Z3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3" s="4">
        <f>1</f>
        <v>1</v>
      </c>
      <c r="AD3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3" s="4">
        <f>SUMIFS(DietScenDef[Shifter],DietScenDef[DietScen],calc_hum_demand[[#This Row],[DIET_SCEN]],DietScenDef[PROD_GROUP],calc_hum_demand[[#This Row],[prodgroup]],DietScenDef[Year],calc_hum_demand[[#This Row],[year]])</f>
        <v>0</v>
      </c>
      <c r="AF3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3" s="8">
        <f>calc_hum_demand[[#This Row],[gdp]]/calc_hum_demand[[#This Row],[pop]]</f>
        <v>2521.5644729279061</v>
      </c>
      <c r="AJ363" s="8">
        <f>calc_hum_demand[[#This Row],[gdp2000]]/calc_hum_demand[[#This Row],[pop2000]]</f>
        <v>755.4818414014635</v>
      </c>
      <c r="AK363">
        <f>calc_hum_demand[[#This Row],[gdp2000]]*calc_hum_demand[[#This Row],[gdpshift]]</f>
        <v>3669789.182531544</v>
      </c>
      <c r="AL3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63">
        <f>'1_data_demand'!$G$26</f>
        <v>800534</v>
      </c>
      <c r="AN363" s="7">
        <f>calc_hum_demand[[#This Row],[popshift]]*calc_hum_demand[[#This Row],[pop2000]]</f>
        <v>1455.3620270000001</v>
      </c>
      <c r="AO3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63" s="7">
        <f xml:space="preserve"> SUMIFS(gdp_pop_hist[POPT],gdp_pop_hist[YEAR],"2000")</f>
        <v>1059.633675</v>
      </c>
    </row>
    <row r="364" spans="1:42">
      <c r="A364" t="str">
        <f>VLOOKUP("X",Pop_Scen[#All],2,FALSE)</f>
        <v>UN_constantfertility</v>
      </c>
      <c r="B364" t="str">
        <f>VLOOKUP("X",GDP_Scen[#All],2,FALSE)</f>
        <v>SSP2</v>
      </c>
      <c r="C364" t="str">
        <f>VLOOKUP("X",Diet_scen[],2,FALSE)</f>
        <v>NatCurrentDiet</v>
      </c>
      <c r="D364" t="str">
        <f>VLOOKUP("x",Scen_foodloss[],2,FALSE)</f>
        <v>Current</v>
      </c>
      <c r="E364" t="str">
        <f>VLOOKUP("x",Biofuel_Scen[],2,FALSE)</f>
        <v>NoChange</v>
      </c>
      <c r="F364" t="str">
        <f>prod_year!A339</f>
        <v>MechPulp</v>
      </c>
      <c r="G364" t="str">
        <f>VLOOKUP(calc_hum_demand[[#This Row],[fproduct]],map_group[],2,FALSE)</f>
        <v>PULP</v>
      </c>
      <c r="H364">
        <v>2030</v>
      </c>
      <c r="I364" s="4">
        <f>calc_hum_demand[[#This Row],[protkg]]*calc_hum_demand[[#This Row],[cocapday]]</f>
        <v>0</v>
      </c>
      <c r="J364" s="4">
        <f>calc_hum_demand[[#This Row],[fatkg]]*calc_hum_demand[[#This Row],[cocapday]]</f>
        <v>0</v>
      </c>
      <c r="K364" s="4">
        <f>calc_hum_demand[[#This Row],[kcalkg]]*calc_hum_demand[[#This Row],[cocapday]]</f>
        <v>0</v>
      </c>
      <c r="L364" s="4" t="str">
        <f>IFERROR(calc_hum_demand[[#This Row],[protkg]]*calc_hum_demand[[#This Row],[cocapday_hist]],"")</f>
        <v/>
      </c>
      <c r="M364" s="4" t="str">
        <f>IFERROR(calc_hum_demand[[#This Row],[fatkg]]*calc_hum_demand[[#This Row],[cocapday_hist]],"")</f>
        <v/>
      </c>
      <c r="N364" s="4" t="str">
        <f>IFERROR(calc_hum_demand[[#This Row],[kcalkg]]*calc_hum_demand[[#This Row],[cocapday_hist]],"")</f>
        <v/>
      </c>
      <c r="O3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4" s="7">
        <f>calc_hum_demand[[#This Row],[consofood]]/365</f>
        <v>0</v>
      </c>
      <c r="S364" s="7" t="str">
        <f>IF(calc_hum_demand[[#This Row],[year]]&lt;=CalibYear_Scen[LastHistoricalYear],calc_hum_demand[[#This Row],[Consofoodhist]]/365,"")</f>
        <v/>
      </c>
      <c r="T3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4" s="9">
        <f>IFERROR((calc_hum_demand[[#This Row],[cotot]]-calc_hum_demand[[#This Row],[biofuel]]-calc_hum_demand[[#This Row],[consononfood]]*calc_hum_demand[[#This Row],[pop]])/calc_hum_demand[[#This Row],[cotot]],0)</f>
        <v>0</v>
      </c>
      <c r="V364" s="9">
        <f>IF(calc_hum_demand[[#This Row],[cotot]]=0,0, calc_hum_demand[[#This Row],[consononfood]]*calc_hum_demand[[#This Row],[pop]]/calc_hum_demand[[#This Row],[cotot]])</f>
        <v>0</v>
      </c>
      <c r="W364" s="4">
        <f>calc_hum_demand[[#This Row],[consocap]]*calc_hum_demand[[#This Row],[pop]]+calc_hum_demand[[#This Row],[biofuel]]</f>
        <v>0</v>
      </c>
      <c r="X364" s="4">
        <f>calc_hum_demand[[#This Row],[consononfood]]+calc_hum_demand[[#This Row],[consofood]]/(1-calc_hum_demand[[#This Row],[food_waste]])</f>
        <v>0</v>
      </c>
      <c r="Y364" s="4">
        <f>calc_hum_demand[[#This Row],[biofuelshift]]*calc_hum_demand[[#This Row],[biofueluse_hist]]</f>
        <v>0</v>
      </c>
      <c r="Z3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4" s="4">
        <f>1</f>
        <v>1</v>
      </c>
      <c r="AD3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4" s="4">
        <f>SUMIFS(DietScenDef[Shifter],DietScenDef[DietScen],calc_hum_demand[[#This Row],[DIET_SCEN]],DietScenDef[PROD_GROUP],calc_hum_demand[[#This Row],[prodgroup]],DietScenDef[Year],calc_hum_demand[[#This Row],[year]])</f>
        <v>0</v>
      </c>
      <c r="AF3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4" s="8">
        <f>calc_hum_demand[[#This Row],[gdp]]/calc_hum_demand[[#This Row],[pop]]</f>
        <v>3208.687053890088</v>
      </c>
      <c r="AJ364" s="8">
        <f>calc_hum_demand[[#This Row],[gdp2000]]/calc_hum_demand[[#This Row],[pop2000]]</f>
        <v>755.4818414014635</v>
      </c>
      <c r="AK364">
        <f>calc_hum_demand[[#This Row],[gdp2000]]*calc_hum_demand[[#This Row],[gdpshift]]</f>
        <v>4878145.6415991858</v>
      </c>
      <c r="AL3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64">
        <f>'1_data_demand'!$G$26</f>
        <v>800534</v>
      </c>
      <c r="AN364" s="7">
        <f>calc_hum_demand[[#This Row],[popshift]]*calc_hum_demand[[#This Row],[pop2000]]</f>
        <v>1520.2933660000001</v>
      </c>
      <c r="AO3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64" s="7">
        <f xml:space="preserve"> SUMIFS(gdp_pop_hist[POPT],gdp_pop_hist[YEAR],"2000")</f>
        <v>1059.633675</v>
      </c>
    </row>
    <row r="365" spans="1:42">
      <c r="A365" t="str">
        <f>VLOOKUP("X",Pop_Scen[#All],2,FALSE)</f>
        <v>UN_constantfertility</v>
      </c>
      <c r="B365" t="str">
        <f>VLOOKUP("X",GDP_Scen[#All],2,FALSE)</f>
        <v>SSP2</v>
      </c>
      <c r="C365" t="str">
        <f>VLOOKUP("X",Diet_scen[],2,FALSE)</f>
        <v>NatCurrentDiet</v>
      </c>
      <c r="D365" t="str">
        <f>VLOOKUP("x",Scen_foodloss[],2,FALSE)</f>
        <v>Current</v>
      </c>
      <c r="E365" t="str">
        <f>VLOOKUP("x",Biofuel_Scen[],2,FALSE)</f>
        <v>NoChange</v>
      </c>
      <c r="F365" t="str">
        <f>prod_year!A340</f>
        <v>MechPulp</v>
      </c>
      <c r="G365" t="str">
        <f>VLOOKUP(calc_hum_demand[[#This Row],[fproduct]],map_group[],2,FALSE)</f>
        <v>PULP</v>
      </c>
      <c r="H365">
        <v>2035</v>
      </c>
      <c r="I365" s="4">
        <f>calc_hum_demand[[#This Row],[protkg]]*calc_hum_demand[[#This Row],[cocapday]]</f>
        <v>0</v>
      </c>
      <c r="J365" s="4">
        <f>calc_hum_demand[[#This Row],[fatkg]]*calc_hum_demand[[#This Row],[cocapday]]</f>
        <v>0</v>
      </c>
      <c r="K365" s="4">
        <f>calc_hum_demand[[#This Row],[kcalkg]]*calc_hum_demand[[#This Row],[cocapday]]</f>
        <v>0</v>
      </c>
      <c r="L365" s="4" t="str">
        <f>IFERROR(calc_hum_demand[[#This Row],[protkg]]*calc_hum_demand[[#This Row],[cocapday_hist]],"")</f>
        <v/>
      </c>
      <c r="M365" s="4" t="str">
        <f>IFERROR(calc_hum_demand[[#This Row],[fatkg]]*calc_hum_demand[[#This Row],[cocapday_hist]],"")</f>
        <v/>
      </c>
      <c r="N365" s="4" t="str">
        <f>IFERROR(calc_hum_demand[[#This Row],[kcalkg]]*calc_hum_demand[[#This Row],[cocapday_hist]],"")</f>
        <v/>
      </c>
      <c r="O3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5" s="7">
        <f>calc_hum_demand[[#This Row],[consofood]]/365</f>
        <v>0</v>
      </c>
      <c r="S365" s="7" t="str">
        <f>IF(calc_hum_demand[[#This Row],[year]]&lt;=CalibYear_Scen[LastHistoricalYear],calc_hum_demand[[#This Row],[Consofoodhist]]/365,"")</f>
        <v/>
      </c>
      <c r="T3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5" s="9">
        <f>IFERROR((calc_hum_demand[[#This Row],[cotot]]-calc_hum_demand[[#This Row],[biofuel]]-calc_hum_demand[[#This Row],[consononfood]]*calc_hum_demand[[#This Row],[pop]])/calc_hum_demand[[#This Row],[cotot]],0)</f>
        <v>0</v>
      </c>
      <c r="V365" s="9">
        <f>IF(calc_hum_demand[[#This Row],[cotot]]=0,0, calc_hum_demand[[#This Row],[consononfood]]*calc_hum_demand[[#This Row],[pop]]/calc_hum_demand[[#This Row],[cotot]])</f>
        <v>0</v>
      </c>
      <c r="W365" s="4">
        <f>calc_hum_demand[[#This Row],[consocap]]*calc_hum_demand[[#This Row],[pop]]+calc_hum_demand[[#This Row],[biofuel]]</f>
        <v>0</v>
      </c>
      <c r="X365" s="4">
        <f>calc_hum_demand[[#This Row],[consononfood]]+calc_hum_demand[[#This Row],[consofood]]/(1-calc_hum_demand[[#This Row],[food_waste]])</f>
        <v>0</v>
      </c>
      <c r="Y365" s="4">
        <f>calc_hum_demand[[#This Row],[biofuelshift]]*calc_hum_demand[[#This Row],[biofueluse_hist]]</f>
        <v>0</v>
      </c>
      <c r="Z3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5" s="4">
        <f>1</f>
        <v>1</v>
      </c>
      <c r="AD3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5" s="4">
        <f>SUMIFS(DietScenDef[Shifter],DietScenDef[DietScen],calc_hum_demand[[#This Row],[DIET_SCEN]],DietScenDef[PROD_GROUP],calc_hum_demand[[#This Row],[prodgroup]],DietScenDef[Year],calc_hum_demand[[#This Row],[year]])</f>
        <v>0</v>
      </c>
      <c r="AF3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5" s="8">
        <f>calc_hum_demand[[#This Row],[gdp]]/calc_hum_demand[[#This Row],[pop]]</f>
        <v>3813.5760882146042</v>
      </c>
      <c r="AJ365" s="8">
        <f>calc_hum_demand[[#This Row],[gdp2000]]/calc_hum_demand[[#This Row],[pop2000]]</f>
        <v>755.4818414014635</v>
      </c>
      <c r="AK365">
        <f>calc_hum_demand[[#This Row],[gdp2000]]*calc_hum_demand[[#This Row],[gdpshift]]</f>
        <v>6027227.4373620078</v>
      </c>
      <c r="AL3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65">
        <f>'1_data_demand'!$G$26</f>
        <v>800534</v>
      </c>
      <c r="AN365" s="7">
        <f>calc_hum_demand[[#This Row],[popshift]]*calc_hum_demand[[#This Row],[pop2000]]</f>
        <v>1580.4660239999998</v>
      </c>
      <c r="AO3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65" s="7">
        <f xml:space="preserve"> SUMIFS(gdp_pop_hist[POPT],gdp_pop_hist[YEAR],"2000")</f>
        <v>1059.633675</v>
      </c>
    </row>
    <row r="366" spans="1:42">
      <c r="A366" t="str">
        <f>VLOOKUP("X",Pop_Scen[#All],2,FALSE)</f>
        <v>UN_constantfertility</v>
      </c>
      <c r="B366" t="str">
        <f>VLOOKUP("X",GDP_Scen[#All],2,FALSE)</f>
        <v>SSP2</v>
      </c>
      <c r="C366" t="str">
        <f>VLOOKUP("X",Diet_scen[],2,FALSE)</f>
        <v>NatCurrentDiet</v>
      </c>
      <c r="D366" t="str">
        <f>VLOOKUP("x",Scen_foodloss[],2,FALSE)</f>
        <v>Current</v>
      </c>
      <c r="E366" t="str">
        <f>VLOOKUP("x",Biofuel_Scen[],2,FALSE)</f>
        <v>NoChange</v>
      </c>
      <c r="F366" t="str">
        <f>prod_year!A341</f>
        <v>MechPulp</v>
      </c>
      <c r="G366" t="str">
        <f>VLOOKUP(calc_hum_demand[[#This Row],[fproduct]],map_group[],2,FALSE)</f>
        <v>PULP</v>
      </c>
      <c r="H366">
        <v>2040</v>
      </c>
      <c r="I366" s="4">
        <f>calc_hum_demand[[#This Row],[protkg]]*calc_hum_demand[[#This Row],[cocapday]]</f>
        <v>0</v>
      </c>
      <c r="J366" s="4">
        <f>calc_hum_demand[[#This Row],[fatkg]]*calc_hum_demand[[#This Row],[cocapday]]</f>
        <v>0</v>
      </c>
      <c r="K366" s="4">
        <f>calc_hum_demand[[#This Row],[kcalkg]]*calc_hum_demand[[#This Row],[cocapday]]</f>
        <v>0</v>
      </c>
      <c r="L366" s="4" t="str">
        <f>IFERROR(calc_hum_demand[[#This Row],[protkg]]*calc_hum_demand[[#This Row],[cocapday_hist]],"")</f>
        <v/>
      </c>
      <c r="M366" s="4" t="str">
        <f>IFERROR(calc_hum_demand[[#This Row],[fatkg]]*calc_hum_demand[[#This Row],[cocapday_hist]],"")</f>
        <v/>
      </c>
      <c r="N366" s="4" t="str">
        <f>IFERROR(calc_hum_demand[[#This Row],[kcalkg]]*calc_hum_demand[[#This Row],[cocapday_hist]],"")</f>
        <v/>
      </c>
      <c r="O3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6" s="7">
        <f>calc_hum_demand[[#This Row],[consofood]]/365</f>
        <v>0</v>
      </c>
      <c r="S366" s="7" t="str">
        <f>IF(calc_hum_demand[[#This Row],[year]]&lt;=CalibYear_Scen[LastHistoricalYear],calc_hum_demand[[#This Row],[Consofoodhist]]/365,"")</f>
        <v/>
      </c>
      <c r="T3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6" s="9">
        <f>IFERROR((calc_hum_demand[[#This Row],[cotot]]-calc_hum_demand[[#This Row],[biofuel]]-calc_hum_demand[[#This Row],[consononfood]]*calc_hum_demand[[#This Row],[pop]])/calc_hum_demand[[#This Row],[cotot]],0)</f>
        <v>0</v>
      </c>
      <c r="V366" s="9">
        <f>IF(calc_hum_demand[[#This Row],[cotot]]=0,0, calc_hum_demand[[#This Row],[consononfood]]*calc_hum_demand[[#This Row],[pop]]/calc_hum_demand[[#This Row],[cotot]])</f>
        <v>0</v>
      </c>
      <c r="W366" s="4">
        <f>calc_hum_demand[[#This Row],[consocap]]*calc_hum_demand[[#This Row],[pop]]+calc_hum_demand[[#This Row],[biofuel]]</f>
        <v>0</v>
      </c>
      <c r="X366" s="4">
        <f>calc_hum_demand[[#This Row],[consononfood]]+calc_hum_demand[[#This Row],[consofood]]/(1-calc_hum_demand[[#This Row],[food_waste]])</f>
        <v>0</v>
      </c>
      <c r="Y366" s="4">
        <f>calc_hum_demand[[#This Row],[biofuelshift]]*calc_hum_demand[[#This Row],[biofueluse_hist]]</f>
        <v>0</v>
      </c>
      <c r="Z3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6" s="4">
        <f>1</f>
        <v>1</v>
      </c>
      <c r="AD3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6" s="4">
        <f>SUMIFS(DietScenDef[Shifter],DietScenDef[DietScen],calc_hum_demand[[#This Row],[DIET_SCEN]],DietScenDef[PROD_GROUP],calc_hum_demand[[#This Row],[prodgroup]],DietScenDef[Year],calc_hum_demand[[#This Row],[year]])</f>
        <v>0</v>
      </c>
      <c r="AF3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6" s="8">
        <f>calc_hum_demand[[#This Row],[gdp]]/calc_hum_demand[[#This Row],[pop]]</f>
        <v>4332.1854222251586</v>
      </c>
      <c r="AJ366" s="8">
        <f>calc_hum_demand[[#This Row],[gdp2000]]/calc_hum_demand[[#This Row],[pop2000]]</f>
        <v>755.4818414014635</v>
      </c>
      <c r="AK366">
        <f>calc_hum_demand[[#This Row],[gdp2000]]*calc_hum_demand[[#This Row],[gdpshift]]</f>
        <v>7075554.9803676279</v>
      </c>
      <c r="AL3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66">
        <f>'1_data_demand'!$G$26</f>
        <v>800534</v>
      </c>
      <c r="AN366" s="7">
        <f>calc_hum_demand[[#This Row],[popshift]]*calc_hum_demand[[#This Row],[pop2000]]</f>
        <v>1633.2530330000004</v>
      </c>
      <c r="AO3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66" s="7">
        <f xml:space="preserve"> SUMIFS(gdp_pop_hist[POPT],gdp_pop_hist[YEAR],"2000")</f>
        <v>1059.633675</v>
      </c>
    </row>
    <row r="367" spans="1:42">
      <c r="A367" t="str">
        <f>VLOOKUP("X",Pop_Scen[#All],2,FALSE)</f>
        <v>UN_constantfertility</v>
      </c>
      <c r="B367" t="str">
        <f>VLOOKUP("X",GDP_Scen[#All],2,FALSE)</f>
        <v>SSP2</v>
      </c>
      <c r="C367" t="str">
        <f>VLOOKUP("X",Diet_scen[],2,FALSE)</f>
        <v>NatCurrentDiet</v>
      </c>
      <c r="D367" t="str">
        <f>VLOOKUP("x",Scen_foodloss[],2,FALSE)</f>
        <v>Current</v>
      </c>
      <c r="E367" t="str">
        <f>VLOOKUP("x",Biofuel_Scen[],2,FALSE)</f>
        <v>NoChange</v>
      </c>
      <c r="F367" t="str">
        <f>prod_year!A342</f>
        <v>MechPulp</v>
      </c>
      <c r="G367" t="str">
        <f>VLOOKUP(calc_hum_demand[[#This Row],[fproduct]],map_group[],2,FALSE)</f>
        <v>PULP</v>
      </c>
      <c r="H367">
        <v>2045</v>
      </c>
      <c r="I367" s="4">
        <f>calc_hum_demand[[#This Row],[protkg]]*calc_hum_demand[[#This Row],[cocapday]]</f>
        <v>0</v>
      </c>
      <c r="J367" s="4">
        <f>calc_hum_demand[[#This Row],[fatkg]]*calc_hum_demand[[#This Row],[cocapday]]</f>
        <v>0</v>
      </c>
      <c r="K367" s="4">
        <f>calc_hum_demand[[#This Row],[kcalkg]]*calc_hum_demand[[#This Row],[cocapday]]</f>
        <v>0</v>
      </c>
      <c r="L367" s="4" t="str">
        <f>IFERROR(calc_hum_demand[[#This Row],[protkg]]*calc_hum_demand[[#This Row],[cocapday_hist]],"")</f>
        <v/>
      </c>
      <c r="M367" s="4" t="str">
        <f>IFERROR(calc_hum_demand[[#This Row],[fatkg]]*calc_hum_demand[[#This Row],[cocapday_hist]],"")</f>
        <v/>
      </c>
      <c r="N367" s="4" t="str">
        <f>IFERROR(calc_hum_demand[[#This Row],[kcalkg]]*calc_hum_demand[[#This Row],[cocapday_hist]],"")</f>
        <v/>
      </c>
      <c r="O3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7" s="7">
        <f>calc_hum_demand[[#This Row],[consofood]]/365</f>
        <v>0</v>
      </c>
      <c r="S367" s="7" t="str">
        <f>IF(calc_hum_demand[[#This Row],[year]]&lt;=CalibYear_Scen[LastHistoricalYear],calc_hum_demand[[#This Row],[Consofoodhist]]/365,"")</f>
        <v/>
      </c>
      <c r="T3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7" s="9">
        <f>IFERROR((calc_hum_demand[[#This Row],[cotot]]-calc_hum_demand[[#This Row],[biofuel]]-calc_hum_demand[[#This Row],[consononfood]]*calc_hum_demand[[#This Row],[pop]])/calc_hum_demand[[#This Row],[cotot]],0)</f>
        <v>0</v>
      </c>
      <c r="V367" s="9">
        <f>IF(calc_hum_demand[[#This Row],[cotot]]=0,0, calc_hum_demand[[#This Row],[consononfood]]*calc_hum_demand[[#This Row],[pop]]/calc_hum_demand[[#This Row],[cotot]])</f>
        <v>0</v>
      </c>
      <c r="W367" s="4">
        <f>calc_hum_demand[[#This Row],[consocap]]*calc_hum_demand[[#This Row],[pop]]+calc_hum_demand[[#This Row],[biofuel]]</f>
        <v>0</v>
      </c>
      <c r="X367" s="4">
        <f>calc_hum_demand[[#This Row],[consononfood]]+calc_hum_demand[[#This Row],[consofood]]/(1-calc_hum_demand[[#This Row],[food_waste]])</f>
        <v>0</v>
      </c>
      <c r="Y367" s="4">
        <f>calc_hum_demand[[#This Row],[biofuelshift]]*calc_hum_demand[[#This Row],[biofueluse_hist]]</f>
        <v>0</v>
      </c>
      <c r="Z3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7" s="4">
        <f>1</f>
        <v>1</v>
      </c>
      <c r="AD3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7" s="4">
        <f>SUMIFS(DietScenDef[Shifter],DietScenDef[DietScen],calc_hum_demand[[#This Row],[DIET_SCEN]],DietScenDef[PROD_GROUP],calc_hum_demand[[#This Row],[prodgroup]],DietScenDef[Year],calc_hum_demand[[#This Row],[year]])</f>
        <v>0</v>
      </c>
      <c r="AF3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7" s="8">
        <f>calc_hum_demand[[#This Row],[gdp]]/calc_hum_demand[[#This Row],[pop]]</f>
        <v>4783.7902314003823</v>
      </c>
      <c r="AJ367" s="8">
        <f>calc_hum_demand[[#This Row],[gdp2000]]/calc_hum_demand[[#This Row],[pop2000]]</f>
        <v>755.4818414014635</v>
      </c>
      <c r="AK367">
        <f>calc_hum_demand[[#This Row],[gdp2000]]*calc_hum_demand[[#This Row],[gdpshift]]</f>
        <v>8023688.6297193496</v>
      </c>
      <c r="AL3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67">
        <f>'1_data_demand'!$G$26</f>
        <v>800534</v>
      </c>
      <c r="AN367" s="7">
        <f>calc_hum_demand[[#This Row],[popshift]]*calc_hum_demand[[#This Row],[pop2000]]</f>
        <v>1677.2659839999999</v>
      </c>
      <c r="AO3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67" s="7">
        <f xml:space="preserve"> SUMIFS(gdp_pop_hist[POPT],gdp_pop_hist[YEAR],"2000")</f>
        <v>1059.633675</v>
      </c>
    </row>
    <row r="368" spans="1:42">
      <c r="A368" t="str">
        <f>VLOOKUP("X",Pop_Scen[#All],2,FALSE)</f>
        <v>UN_constantfertility</v>
      </c>
      <c r="B368" t="str">
        <f>VLOOKUP("X",GDP_Scen[#All],2,FALSE)</f>
        <v>SSP2</v>
      </c>
      <c r="C368" t="str">
        <f>VLOOKUP("X",Diet_scen[],2,FALSE)</f>
        <v>NatCurrentDiet</v>
      </c>
      <c r="D368" t="str">
        <f>VLOOKUP("x",Scen_foodloss[],2,FALSE)</f>
        <v>Current</v>
      </c>
      <c r="E368" t="str">
        <f>VLOOKUP("x",Biofuel_Scen[],2,FALSE)</f>
        <v>NoChange</v>
      </c>
      <c r="F368" t="str">
        <f>prod_year!A343</f>
        <v>MechPulp</v>
      </c>
      <c r="G368" t="str">
        <f>VLOOKUP(calc_hum_demand[[#This Row],[fproduct]],map_group[],2,FALSE)</f>
        <v>PULP</v>
      </c>
      <c r="H368">
        <v>2050</v>
      </c>
      <c r="I368" s="4">
        <f>calc_hum_demand[[#This Row],[protkg]]*calc_hum_demand[[#This Row],[cocapday]]</f>
        <v>0</v>
      </c>
      <c r="J368" s="4">
        <f>calc_hum_demand[[#This Row],[fatkg]]*calc_hum_demand[[#This Row],[cocapday]]</f>
        <v>0</v>
      </c>
      <c r="K368" s="4">
        <f>calc_hum_demand[[#This Row],[kcalkg]]*calc_hum_demand[[#This Row],[cocapday]]</f>
        <v>0</v>
      </c>
      <c r="L368" s="4" t="str">
        <f>IFERROR(calc_hum_demand[[#This Row],[protkg]]*calc_hum_demand[[#This Row],[cocapday_hist]],"")</f>
        <v/>
      </c>
      <c r="M368" s="4" t="str">
        <f>IFERROR(calc_hum_demand[[#This Row],[fatkg]]*calc_hum_demand[[#This Row],[cocapday_hist]],"")</f>
        <v/>
      </c>
      <c r="N368" s="4" t="str">
        <f>IFERROR(calc_hum_demand[[#This Row],[kcalkg]]*calc_hum_demand[[#This Row],[cocapday_hist]],"")</f>
        <v/>
      </c>
      <c r="O3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8" s="7">
        <f>calc_hum_demand[[#This Row],[consofood]]/365</f>
        <v>0</v>
      </c>
      <c r="S368" s="7" t="str">
        <f>IF(calc_hum_demand[[#This Row],[year]]&lt;=CalibYear_Scen[LastHistoricalYear],calc_hum_demand[[#This Row],[Consofoodhist]]/365,"")</f>
        <v/>
      </c>
      <c r="T3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8" s="9">
        <f>IFERROR((calc_hum_demand[[#This Row],[cotot]]-calc_hum_demand[[#This Row],[biofuel]]-calc_hum_demand[[#This Row],[consononfood]]*calc_hum_demand[[#This Row],[pop]])/calc_hum_demand[[#This Row],[cotot]],0)</f>
        <v>0</v>
      </c>
      <c r="V368" s="9">
        <f>IF(calc_hum_demand[[#This Row],[cotot]]=0,0, calc_hum_demand[[#This Row],[consononfood]]*calc_hum_demand[[#This Row],[pop]]/calc_hum_demand[[#This Row],[cotot]])</f>
        <v>0</v>
      </c>
      <c r="W368" s="4">
        <f>calc_hum_demand[[#This Row],[consocap]]*calc_hum_demand[[#This Row],[pop]]+calc_hum_demand[[#This Row],[biofuel]]</f>
        <v>0</v>
      </c>
      <c r="X368" s="4">
        <f>calc_hum_demand[[#This Row],[consononfood]]+calc_hum_demand[[#This Row],[consofood]]/(1-calc_hum_demand[[#This Row],[food_waste]])</f>
        <v>0</v>
      </c>
      <c r="Y368" s="4">
        <f>calc_hum_demand[[#This Row],[biofuelshift]]*calc_hum_demand[[#This Row],[biofueluse_hist]]</f>
        <v>0</v>
      </c>
      <c r="Z3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8" s="4">
        <f>1</f>
        <v>1</v>
      </c>
      <c r="AD3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8" s="4">
        <f>SUMIFS(DietScenDef[Shifter],DietScenDef[DietScen],calc_hum_demand[[#This Row],[DIET_SCEN]],DietScenDef[PROD_GROUP],calc_hum_demand[[#This Row],[prodgroup]],DietScenDef[Year],calc_hum_demand[[#This Row],[year]])</f>
        <v>0</v>
      </c>
      <c r="AF3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8" s="8">
        <f>calc_hum_demand[[#This Row],[gdp]]/calc_hum_demand[[#This Row],[pop]]</f>
        <v>5209.7767575322232</v>
      </c>
      <c r="AJ368" s="8">
        <f>calc_hum_demand[[#This Row],[gdp2000]]/calc_hum_demand[[#This Row],[pop2000]]</f>
        <v>755.4818414014635</v>
      </c>
      <c r="AK368">
        <f>calc_hum_demand[[#This Row],[gdp2000]]*calc_hum_demand[[#This Row],[gdpshift]]</f>
        <v>8928598.0445376504</v>
      </c>
      <c r="AL3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68">
        <f>'1_data_demand'!$G$26</f>
        <v>800534</v>
      </c>
      <c r="AN368" s="7">
        <f>calc_hum_demand[[#This Row],[popshift]]*calc_hum_demand[[#This Row],[pop2000]]</f>
        <v>1713.8158619999997</v>
      </c>
      <c r="AO3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68" s="7">
        <f xml:space="preserve"> SUMIFS(gdp_pop_hist[POPT],gdp_pop_hist[YEAR],"2000")</f>
        <v>1059.633675</v>
      </c>
    </row>
    <row r="369" spans="1:42">
      <c r="A369" t="str">
        <f>VLOOKUP("X",Pop_Scen[#All],2,FALSE)</f>
        <v>UN_constantfertility</v>
      </c>
      <c r="B369" t="str">
        <f>VLOOKUP("X",GDP_Scen[#All],2,FALSE)</f>
        <v>SSP2</v>
      </c>
      <c r="C369" t="str">
        <f>VLOOKUP("X",Diet_scen[],2,FALSE)</f>
        <v>NatCurrentDiet</v>
      </c>
      <c r="D369" t="str">
        <f>VLOOKUP("x",Scen_foodloss[],2,FALSE)</f>
        <v>Current</v>
      </c>
      <c r="E369" t="str">
        <f>VLOOKUP("x",Biofuel_Scen[],2,FALSE)</f>
        <v>NoChange</v>
      </c>
      <c r="F369" t="str">
        <f>prod_year!A344</f>
        <v>Nuts</v>
      </c>
      <c r="G369" t="str">
        <f>VLOOKUP(calc_hum_demand[[#This Row],[fproduct]],map_group[],2,FALSE)</f>
        <v>NUTS</v>
      </c>
      <c r="H369">
        <v>2000</v>
      </c>
      <c r="I369" s="4">
        <f>calc_hum_demand[[#This Row],[protkg]]*calc_hum_demand[[#This Row],[cocapday]]</f>
        <v>0.11478385455799256</v>
      </c>
      <c r="J369" s="4">
        <f>calc_hum_demand[[#This Row],[fatkg]]*calc_hum_demand[[#This Row],[cocapday]]</f>
        <v>0.27739431528576725</v>
      </c>
      <c r="K369" s="4">
        <f>calc_hum_demand[[#This Row],[kcalkg]]*calc_hum_demand[[#This Row],[cocapday]]</f>
        <v>4.8017912498409698</v>
      </c>
      <c r="L369" s="4">
        <f>IFERROR(calc_hum_demand[[#This Row],[protkg]]*calc_hum_demand[[#This Row],[cocapday_hist]],"")</f>
        <v>0.11478385455799256</v>
      </c>
      <c r="M369" s="4">
        <f>IFERROR(calc_hum_demand[[#This Row],[fatkg]]*calc_hum_demand[[#This Row],[cocapday_hist]],"")</f>
        <v>0.27739431528576725</v>
      </c>
      <c r="N369" s="4">
        <f>IFERROR(calc_hum_demand[[#This Row],[kcalkg]]*calc_hum_demand[[#This Row],[cocapday_hist]],"")</f>
        <v>4.8017912498409698</v>
      </c>
      <c r="O3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529411760000002</v>
      </c>
      <c r="P3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3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55.6470589999999</v>
      </c>
      <c r="R369" s="7">
        <f>calc_hum_demand[[#This Row],[consofood]]/365</f>
        <v>2.2275405566941514E-3</v>
      </c>
      <c r="S369" s="7">
        <f>IF(calc_hum_demand[[#This Row],[year]]&lt;=CalibYear_Scen[LastHistoricalYear],calc_hum_demand[[#This Row],[Consofoodhist]]/365,"")</f>
        <v>2.2275405566941514E-3</v>
      </c>
      <c r="T3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69" s="9">
        <f>IFERROR((calc_hum_demand[[#This Row],[cotot]]-calc_hum_demand[[#This Row],[biofuel]]-calc_hum_demand[[#This Row],[consononfood]]*calc_hum_demand[[#This Row],[pop]])/calc_hum_demand[[#This Row],[cotot]],0)</f>
        <v>1</v>
      </c>
      <c r="V369" s="9">
        <f>IF(calc_hum_demand[[#This Row],[cotot]]=0,0, calc_hum_demand[[#This Row],[consononfood]]*calc_hum_demand[[#This Row],[pop]]/calc_hum_demand[[#This Row],[cotot]])</f>
        <v>0</v>
      </c>
      <c r="W369" s="4">
        <f>calc_hum_demand[[#This Row],[consocap]]*calc_hum_demand[[#This Row],[pop]]+calc_hum_demand[[#This Row],[biofuel]]</f>
        <v>888</v>
      </c>
      <c r="X369" s="4">
        <f>calc_hum_demand[[#This Row],[consononfood]]+calc_hum_demand[[#This Row],[consofood]]/(1-calc_hum_demand[[#This Row],[food_waste]])</f>
        <v>0.83802546195976635</v>
      </c>
      <c r="Y369" s="4">
        <f>calc_hum_demand[[#This Row],[biofuelshift]]*calc_hum_demand[[#This Row],[biofueluse_hist]]</f>
        <v>0</v>
      </c>
      <c r="Z3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9" s="4">
        <f>1</f>
        <v>1</v>
      </c>
      <c r="AD3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30523031933653</v>
      </c>
      <c r="AE369" s="4">
        <f>SUMIFS(DietScenDef[Shifter],DietScenDef[DietScen],calc_hum_demand[[#This Row],[DIET_SCEN]],DietScenDef[PROD_GROUP],calc_hum_demand[[#This Row],[prodgroup]],DietScenDef[Year],calc_hum_demand[[#This Row],[year]])</f>
        <v>0</v>
      </c>
      <c r="AF3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30523031933653</v>
      </c>
      <c r="AH3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802546195976635</v>
      </c>
      <c r="AI369" s="8">
        <f>calc_hum_demand[[#This Row],[gdp]]/calc_hum_demand[[#This Row],[pop]]</f>
        <v>755.4818414014635</v>
      </c>
      <c r="AJ369" s="8">
        <f>calc_hum_demand[[#This Row],[gdp2000]]/calc_hum_demand[[#This Row],[pop2000]]</f>
        <v>755.4818414014635</v>
      </c>
      <c r="AK369">
        <f>calc_hum_demand[[#This Row],[gdp2000]]*calc_hum_demand[[#This Row],[gdpshift]]</f>
        <v>800534</v>
      </c>
      <c r="AL3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69">
        <f>'1_data_demand'!$G$26</f>
        <v>800534</v>
      </c>
      <c r="AN369" s="7">
        <f>calc_hum_demand[[#This Row],[popshift]]*calc_hum_demand[[#This Row],[pop2000]]</f>
        <v>1059.633675</v>
      </c>
      <c r="AO3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69" s="7">
        <f xml:space="preserve"> SUMIFS(gdp_pop_hist[POPT],gdp_pop_hist[YEAR],"2000")</f>
        <v>1059.633675</v>
      </c>
    </row>
    <row r="370" spans="1:42">
      <c r="A370" t="str">
        <f>VLOOKUP("X",Pop_Scen[#All],2,FALSE)</f>
        <v>UN_constantfertility</v>
      </c>
      <c r="B370" t="str">
        <f>VLOOKUP("X",GDP_Scen[#All],2,FALSE)</f>
        <v>SSP2</v>
      </c>
      <c r="C370" t="str">
        <f>VLOOKUP("X",Diet_scen[],2,FALSE)</f>
        <v>NatCurrentDiet</v>
      </c>
      <c r="D370" t="str">
        <f>VLOOKUP("x",Scen_foodloss[],2,FALSE)</f>
        <v>Current</v>
      </c>
      <c r="E370" t="str">
        <f>VLOOKUP("x",Biofuel_Scen[],2,FALSE)</f>
        <v>NoChange</v>
      </c>
      <c r="F370" t="str">
        <f>prod_year!A345</f>
        <v>Nuts</v>
      </c>
      <c r="G370" t="str">
        <f>VLOOKUP(calc_hum_demand[[#This Row],[fproduct]],map_group[],2,FALSE)</f>
        <v>NUTS</v>
      </c>
      <c r="H370">
        <v>2005</v>
      </c>
      <c r="I370" s="4">
        <f>calc_hum_demand[[#This Row],[protkg]]*calc_hum_demand[[#This Row],[cocapday]]</f>
        <v>0.14191105680139665</v>
      </c>
      <c r="J370" s="4">
        <f>calc_hum_demand[[#This Row],[fatkg]]*calc_hum_demand[[#This Row],[cocapday]]</f>
        <v>0.34058653644652293</v>
      </c>
      <c r="K370" s="4">
        <f>calc_hum_demand[[#This Row],[kcalkg]]*calc_hum_demand[[#This Row],[cocapday]]</f>
        <v>5.950803648956601</v>
      </c>
      <c r="L370" s="4">
        <f>IFERROR(calc_hum_demand[[#This Row],[protkg]]*calc_hum_demand[[#This Row],[cocapday_hist]],"")</f>
        <v>0.14191105680139665</v>
      </c>
      <c r="M370" s="4">
        <f>IFERROR(calc_hum_demand[[#This Row],[fatkg]]*calc_hum_demand[[#This Row],[cocapday_hist]],"")</f>
        <v>0.34058653644652293</v>
      </c>
      <c r="N370" s="4">
        <f>IFERROR(calc_hum_demand[[#This Row],[kcalkg]]*calc_hum_demand[[#This Row],[cocapday_hist]],"")</f>
        <v>5.950803648956601</v>
      </c>
      <c r="O3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0.694444439999998</v>
      </c>
      <c r="P3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3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25.7870370000001</v>
      </c>
      <c r="R370" s="7">
        <f>calc_hum_demand[[#This Row],[consofood]]/365</f>
        <v>2.7993413946839308E-3</v>
      </c>
      <c r="S370" s="7">
        <f>IF(calc_hum_demand[[#This Row],[year]]&lt;=CalibYear_Scen[LastHistoricalYear],calc_hum_demand[[#This Row],[Consofoodhist]]/365,"")</f>
        <v>2.7993413946839308E-3</v>
      </c>
      <c r="T3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0" s="9">
        <f>IFERROR((calc_hum_demand[[#This Row],[cotot]]-calc_hum_demand[[#This Row],[biofuel]]-calc_hum_demand[[#This Row],[consononfood]]*calc_hum_demand[[#This Row],[pop]])/calc_hum_demand[[#This Row],[cotot]],0)</f>
        <v>1</v>
      </c>
      <c r="V370" s="9">
        <f>IF(calc_hum_demand[[#This Row],[cotot]]=0,0, calc_hum_demand[[#This Row],[consononfood]]*calc_hum_demand[[#This Row],[pop]]/calc_hum_demand[[#This Row],[cotot]])</f>
        <v>0</v>
      </c>
      <c r="W370" s="4">
        <f>calc_hum_demand[[#This Row],[consocap]]*calc_hum_demand[[#This Row],[pop]]+calc_hum_demand[[#This Row],[biofuel]]</f>
        <v>1216</v>
      </c>
      <c r="X370" s="4">
        <f>calc_hum_demand[[#This Row],[consononfood]]+calc_hum_demand[[#This Row],[consofood]]/(1-calc_hum_demand[[#This Row],[food_waste]])</f>
        <v>1.0531432787668882</v>
      </c>
      <c r="Y370" s="4">
        <f>calc_hum_demand[[#This Row],[biofuelshift]]*calc_hum_demand[[#This Row],[biofueluse_hist]]</f>
        <v>0</v>
      </c>
      <c r="Z3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0" s="4">
        <f>1</f>
        <v>1</v>
      </c>
      <c r="AD3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7596090596348</v>
      </c>
      <c r="AE370" s="4">
        <f>SUMIFS(DietScenDef[Shifter],DietScenDef[DietScen],calc_hum_demand[[#This Row],[DIET_SCEN]],DietScenDef[PROD_GROUP],calc_hum_demand[[#This Row],[prodgroup]],DietScenDef[Year],calc_hum_demand[[#This Row],[year]])</f>
        <v>0</v>
      </c>
      <c r="AF3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217596090596348</v>
      </c>
      <c r="AH3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31432787668882</v>
      </c>
      <c r="AI370" s="8">
        <f>calc_hum_demand[[#This Row],[gdp]]/calc_hum_demand[[#This Row],[pop]]</f>
        <v>947.75966514817515</v>
      </c>
      <c r="AJ370" s="8">
        <f>calc_hum_demand[[#This Row],[gdp2000]]/calc_hum_demand[[#This Row],[pop2000]]</f>
        <v>755.4818414014635</v>
      </c>
      <c r="AK370">
        <f>calc_hum_demand[[#This Row],[gdp2000]]*calc_hum_demand[[#This Row],[gdpshift]]</f>
        <v>1094320</v>
      </c>
      <c r="AL3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70">
        <f>'1_data_demand'!$G$26</f>
        <v>800534</v>
      </c>
      <c r="AN370" s="7">
        <f>calc_hum_demand[[#This Row],[popshift]]*calc_hum_demand[[#This Row],[pop2000]]</f>
        <v>1154.6387130000001</v>
      </c>
      <c r="AO3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70" s="7">
        <f xml:space="preserve"> SUMIFS(gdp_pop_hist[POPT],gdp_pop_hist[YEAR],"2000")</f>
        <v>1059.633675</v>
      </c>
    </row>
    <row r="371" spans="1:42">
      <c r="A371" t="str">
        <f>VLOOKUP("X",Pop_Scen[#All],2,FALSE)</f>
        <v>UN_constantfertility</v>
      </c>
      <c r="B371" t="str">
        <f>VLOOKUP("X",GDP_Scen[#All],2,FALSE)</f>
        <v>SSP2</v>
      </c>
      <c r="C371" t="str">
        <f>VLOOKUP("X",Diet_scen[],2,FALSE)</f>
        <v>NatCurrentDiet</v>
      </c>
      <c r="D371" t="str">
        <f>VLOOKUP("x",Scen_foodloss[],2,FALSE)</f>
        <v>Current</v>
      </c>
      <c r="E371" t="str">
        <f>VLOOKUP("x",Biofuel_Scen[],2,FALSE)</f>
        <v>NoChange</v>
      </c>
      <c r="F371" t="str">
        <f>prod_year!A346</f>
        <v>Nuts</v>
      </c>
      <c r="G371" t="str">
        <f>VLOOKUP(calc_hum_demand[[#This Row],[fproduct]],map_group[],2,FALSE)</f>
        <v>NUTS</v>
      </c>
      <c r="H371">
        <v>2010</v>
      </c>
      <c r="I371" s="4">
        <f>calc_hum_demand[[#This Row],[protkg]]*calc_hum_demand[[#This Row],[cocapday]]</f>
        <v>0.1643900028479664</v>
      </c>
      <c r="J371" s="4">
        <f>calc_hum_demand[[#This Row],[fatkg]]*calc_hum_demand[[#This Row],[cocapday]]</f>
        <v>0.37713000654073869</v>
      </c>
      <c r="K371" s="4">
        <f>calc_hum_demand[[#This Row],[kcalkg]]*calc_hum_demand[[#This Row],[cocapday]]</f>
        <v>6.7303201156958341</v>
      </c>
      <c r="L371" s="4">
        <f>IFERROR(calc_hum_demand[[#This Row],[protkg]]*calc_hum_demand[[#This Row],[cocapday_hist]],"")</f>
        <v>0.1643900028479664</v>
      </c>
      <c r="M371" s="4">
        <f>IFERROR(calc_hum_demand[[#This Row],[fatkg]]*calc_hum_demand[[#This Row],[cocapday_hist]],"")</f>
        <v>0.37713000654073869</v>
      </c>
      <c r="N371" s="4">
        <f>IFERROR(calc_hum_demand[[#This Row],[kcalkg]]*calc_hum_demand[[#This Row],[cocapday_hist]],"")</f>
        <v>6.7303201156958341</v>
      </c>
      <c r="O3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956521739999999</v>
      </c>
      <c r="P3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3.7826087</v>
      </c>
      <c r="Q3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09.0434780000001</v>
      </c>
      <c r="R371" s="7">
        <f>calc_hum_demand[[#This Row],[consofood]]/365</f>
        <v>3.0467123815006388E-3</v>
      </c>
      <c r="S371" s="7">
        <f>IF(calc_hum_demand[[#This Row],[year]]&lt;=CalibYear_Scen[LastHistoricalYear],calc_hum_demand[[#This Row],[Consofoodhist]]/365,"")</f>
        <v>3.0467123815006388E-3</v>
      </c>
      <c r="T3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1" s="9">
        <f>IFERROR((calc_hum_demand[[#This Row],[cotot]]-calc_hum_demand[[#This Row],[biofuel]]-calc_hum_demand[[#This Row],[consononfood]]*calc_hum_demand[[#This Row],[pop]])/calc_hum_demand[[#This Row],[cotot]],0)</f>
        <v>1</v>
      </c>
      <c r="V371" s="9">
        <f>IF(calc_hum_demand[[#This Row],[cotot]]=0,0, calc_hum_demand[[#This Row],[consononfood]]*calc_hum_demand[[#This Row],[pop]]/calc_hum_demand[[#This Row],[cotot]])</f>
        <v>0</v>
      </c>
      <c r="W371" s="4">
        <f>calc_hum_demand[[#This Row],[consocap]]*calc_hum_demand[[#This Row],[pop]]+calc_hum_demand[[#This Row],[biofuel]]</f>
        <v>1422</v>
      </c>
      <c r="X371" s="4">
        <f>calc_hum_demand[[#This Row],[consononfood]]+calc_hum_demand[[#This Row],[consofood]]/(1-calc_hum_demand[[#This Row],[food_waste]])</f>
        <v>1.1462069874744725</v>
      </c>
      <c r="Y371" s="4">
        <f>calc_hum_demand[[#This Row],[biofuelshift]]*calc_hum_demand[[#This Row],[biofueluse_hist]]</f>
        <v>0</v>
      </c>
      <c r="Z3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1" s="4">
        <f>1</f>
        <v>1</v>
      </c>
      <c r="AD3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20500192477332</v>
      </c>
      <c r="AE371" s="4">
        <f>SUMIFS(DietScenDef[Shifter],DietScenDef[DietScen],calc_hum_demand[[#This Row],[DIET_SCEN]],DietScenDef[PROD_GROUP],calc_hum_demand[[#This Row],[prodgroup]],DietScenDef[Year],calc_hum_demand[[#This Row],[year]])</f>
        <v>0</v>
      </c>
      <c r="AF3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20500192477332</v>
      </c>
      <c r="AH3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462069874744725</v>
      </c>
      <c r="AI371" s="8">
        <f>calc_hum_demand[[#This Row],[gdp]]/calc_hum_demand[[#This Row],[pop]]</f>
        <v>1238.0163938551632</v>
      </c>
      <c r="AJ371" s="8">
        <f>calc_hum_demand[[#This Row],[gdp2000]]/calc_hum_demand[[#This Row],[pop2000]]</f>
        <v>755.4818414014635</v>
      </c>
      <c r="AK371">
        <f>calc_hum_demand[[#This Row],[gdp2000]]*calc_hum_demand[[#This Row],[gdpshift]]</f>
        <v>1535900</v>
      </c>
      <c r="AL3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71">
        <f>'1_data_demand'!$G$26</f>
        <v>800534</v>
      </c>
      <c r="AN371" s="7">
        <f>calc_hum_demand[[#This Row],[popshift]]*calc_hum_demand[[#This Row],[pop2000]]</f>
        <v>1240.6136200000001</v>
      </c>
      <c r="AO3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71" s="7">
        <f xml:space="preserve"> SUMIFS(gdp_pop_hist[POPT],gdp_pop_hist[YEAR],"2000")</f>
        <v>1059.633675</v>
      </c>
    </row>
    <row r="372" spans="1:42">
      <c r="A372" t="str">
        <f>VLOOKUP("X",Pop_Scen[#All],2,FALSE)</f>
        <v>UN_constantfertility</v>
      </c>
      <c r="B372" t="str">
        <f>VLOOKUP("X",GDP_Scen[#All],2,FALSE)</f>
        <v>SSP2</v>
      </c>
      <c r="C372" t="str">
        <f>VLOOKUP("X",Diet_scen[],2,FALSE)</f>
        <v>NatCurrentDiet</v>
      </c>
      <c r="D372" t="str">
        <f>VLOOKUP("x",Scen_foodloss[],2,FALSE)</f>
        <v>Current</v>
      </c>
      <c r="E372" t="str">
        <f>VLOOKUP("x",Biofuel_Scen[],2,FALSE)</f>
        <v>NoChange</v>
      </c>
      <c r="F372" t="str">
        <f>prod_year!A347</f>
        <v>Nuts</v>
      </c>
      <c r="G372" t="str">
        <f>VLOOKUP(calc_hum_demand[[#This Row],[fproduct]],map_group[],2,FALSE)</f>
        <v>NUTS</v>
      </c>
      <c r="H372">
        <v>2015</v>
      </c>
      <c r="I372" s="4">
        <f>calc_hum_demand[[#This Row],[protkg]]*calc_hum_demand[[#This Row],[cocapday]]</f>
        <v>0.23330552887151276</v>
      </c>
      <c r="J372" s="4">
        <f>calc_hum_demand[[#This Row],[fatkg]]*calc_hum_demand[[#This Row],[cocapday]]</f>
        <v>0.52493743973578777</v>
      </c>
      <c r="K372" s="4">
        <f>calc_hum_demand[[#This Row],[kcalkg]]*calc_hum_demand[[#This Row],[cocapday]]</f>
        <v>9.1766841370135559</v>
      </c>
      <c r="L372" s="4">
        <f>IFERROR(calc_hum_demand[[#This Row],[protkg]]*calc_hum_demand[[#This Row],[cocapday_hist]],"")</f>
        <v>0.23330552887151276</v>
      </c>
      <c r="M372" s="4">
        <f>IFERROR(calc_hum_demand[[#This Row],[fatkg]]*calc_hum_demand[[#This Row],[cocapday_hist]],"")</f>
        <v>0.52493743973578777</v>
      </c>
      <c r="N372" s="4">
        <f>IFERROR(calc_hum_demand[[#This Row],[kcalkg]]*calc_hum_demand[[#This Row],[cocapday_hist]],"")</f>
        <v>9.1766841370135559</v>
      </c>
      <c r="O3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4.409937890000002</v>
      </c>
      <c r="P3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2.4223602</v>
      </c>
      <c r="Q3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40.1242240000001</v>
      </c>
      <c r="R372" s="7">
        <f>calc_hum_demand[[#This Row],[consofood]]/365</f>
        <v>4.2879212496655314E-3</v>
      </c>
      <c r="S372" s="7">
        <f>IF(calc_hum_demand[[#This Row],[year]]&lt;=CalibYear_Scen[LastHistoricalYear],calc_hum_demand[[#This Row],[Consofoodhist]]/365,"")</f>
        <v>4.2879212496655314E-3</v>
      </c>
      <c r="T3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2" s="9">
        <f>IFERROR((calc_hum_demand[[#This Row],[cotot]]-calc_hum_demand[[#This Row],[biofuel]]-calc_hum_demand[[#This Row],[consononfood]]*calc_hum_demand[[#This Row],[pop]])/calc_hum_demand[[#This Row],[cotot]],0)</f>
        <v>1</v>
      </c>
      <c r="V372" s="9">
        <f>IF(calc_hum_demand[[#This Row],[cotot]]=0,0, calc_hum_demand[[#This Row],[consononfood]]*calc_hum_demand[[#This Row],[pop]]/calc_hum_demand[[#This Row],[cotot]])</f>
        <v>0</v>
      </c>
      <c r="W372" s="4">
        <f>calc_hum_demand[[#This Row],[consocap]]*calc_hum_demand[[#This Row],[pop]]+calc_hum_demand[[#This Row],[biofuel]]</f>
        <v>2134</v>
      </c>
      <c r="X372" s="4">
        <f>calc_hum_demand[[#This Row],[consononfood]]+calc_hum_demand[[#This Row],[consofood]]/(1-calc_hum_demand[[#This Row],[food_waste]])</f>
        <v>1.6131635293010915</v>
      </c>
      <c r="Y372" s="4">
        <f>calc_hum_demand[[#This Row],[biofuelshift]]*calc_hum_demand[[#This Row],[biofueluse_hist]]</f>
        <v>0</v>
      </c>
      <c r="Z3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2" s="4">
        <f>1</f>
        <v>1</v>
      </c>
      <c r="AD3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50912561279189</v>
      </c>
      <c r="AE372" s="4">
        <f>SUMIFS(DietScenDef[Shifter],DietScenDef[DietScen],calc_hum_demand[[#This Row],[DIET_SCEN]],DietScenDef[PROD_GROUP],calc_hum_demand[[#This Row],[prodgroup]],DietScenDef[Year],calc_hum_demand[[#This Row],[year]])</f>
        <v>0</v>
      </c>
      <c r="AF3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50912561279189</v>
      </c>
      <c r="AH3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131635293010915</v>
      </c>
      <c r="AI372" s="8">
        <f>calc_hum_demand[[#This Row],[gdp]]/calc_hum_demand[[#This Row],[pop]]</f>
        <v>1590.1755710414636</v>
      </c>
      <c r="AJ372" s="8">
        <f>calc_hum_demand[[#This Row],[gdp2000]]/calc_hum_demand[[#This Row],[pop2000]]</f>
        <v>755.4818414014635</v>
      </c>
      <c r="AK372">
        <f>calc_hum_demand[[#This Row],[gdp2000]]*calc_hum_demand[[#This Row],[gdpshift]]</f>
        <v>2103590</v>
      </c>
      <c r="AL3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72">
        <f>'1_data_demand'!$G$26</f>
        <v>800534</v>
      </c>
      <c r="AN372" s="7">
        <f>calc_hum_demand[[#This Row],[popshift]]*calc_hum_demand[[#This Row],[pop2000]]</f>
        <v>1322.866505</v>
      </c>
      <c r="AO3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72" s="7">
        <f xml:space="preserve"> SUMIFS(gdp_pop_hist[POPT],gdp_pop_hist[YEAR],"2000")</f>
        <v>1059.633675</v>
      </c>
    </row>
    <row r="373" spans="1:42">
      <c r="A373" t="str">
        <f>VLOOKUP("X",Pop_Scen[#All],2,FALSE)</f>
        <v>UN_constantfertility</v>
      </c>
      <c r="B373" t="str">
        <f>VLOOKUP("X",GDP_Scen[#All],2,FALSE)</f>
        <v>SSP2</v>
      </c>
      <c r="C373" t="str">
        <f>VLOOKUP("X",Diet_scen[],2,FALSE)</f>
        <v>NatCurrentDiet</v>
      </c>
      <c r="D373" t="str">
        <f>VLOOKUP("x",Scen_foodloss[],2,FALSE)</f>
        <v>Current</v>
      </c>
      <c r="E373" t="str">
        <f>VLOOKUP("x",Biofuel_Scen[],2,FALSE)</f>
        <v>NoChange</v>
      </c>
      <c r="F373" t="str">
        <f>prod_year!A348</f>
        <v>Nuts</v>
      </c>
      <c r="G373" t="str">
        <f>VLOOKUP(calc_hum_demand[[#This Row],[fproduct]],map_group[],2,FALSE)</f>
        <v>NUTS</v>
      </c>
      <c r="H373">
        <v>2020</v>
      </c>
      <c r="I373" s="4">
        <f>calc_hum_demand[[#This Row],[protkg]]*calc_hum_demand[[#This Row],[cocapday]]</f>
        <v>0.17446563308797711</v>
      </c>
      <c r="J373" s="4">
        <f>calc_hum_demand[[#This Row],[fatkg]]*calc_hum_demand[[#This Row],[cocapday]]</f>
        <v>0.48462675863702009</v>
      </c>
      <c r="K373" s="4">
        <f>calc_hum_demand[[#This Row],[kcalkg]]*calc_hum_demand[[#This Row],[cocapday]]</f>
        <v>5.9609091324629793</v>
      </c>
      <c r="L373" s="4">
        <f>IFERROR(calc_hum_demand[[#This Row],[protkg]]*calc_hum_demand[[#This Row],[cocapday_hist]],"")</f>
        <v>0.17446563308797711</v>
      </c>
      <c r="M373" s="4">
        <f>IFERROR(calc_hum_demand[[#This Row],[fatkg]]*calc_hum_demand[[#This Row],[cocapday_hist]],"")</f>
        <v>0.48462675863702009</v>
      </c>
      <c r="N373" s="4">
        <f>IFERROR(calc_hum_demand[[#This Row],[kcalkg]]*calc_hum_demand[[#This Row],[cocapday_hist]],"")</f>
        <v>5.9609091324629793</v>
      </c>
      <c r="O3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3" s="7">
        <f>calc_hum_demand[[#This Row],[consofood]]/365</f>
        <v>5.3375330677575229E-3</v>
      </c>
      <c r="S373" s="7">
        <f>IF(calc_hum_demand[[#This Row],[year]]&lt;=CalibYear_Scen[LastHistoricalYear],calc_hum_demand[[#This Row],[Consofoodhist]]/365,"")</f>
        <v>5.3375330677575229E-3</v>
      </c>
      <c r="T3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3" s="9">
        <f>IFERROR((calc_hum_demand[[#This Row],[cotot]]-calc_hum_demand[[#This Row],[biofuel]]-calc_hum_demand[[#This Row],[consononfood]]*calc_hum_demand[[#This Row],[pop]])/calc_hum_demand[[#This Row],[cotot]],0)</f>
        <v>1</v>
      </c>
      <c r="V373" s="9">
        <f>IF(calc_hum_demand[[#This Row],[cotot]]=0,0, calc_hum_demand[[#This Row],[consononfood]]*calc_hum_demand[[#This Row],[pop]]/calc_hum_demand[[#This Row],[cotot]])</f>
        <v>0</v>
      </c>
      <c r="W373" s="4">
        <f>calc_hum_demand[[#This Row],[consocap]]*calc_hum_demand[[#This Row],[pop]]+calc_hum_demand[[#This Row],[biofuel]]</f>
        <v>2804.0000000000005</v>
      </c>
      <c r="X373" s="4">
        <f>calc_hum_demand[[#This Row],[consononfood]]+calc_hum_demand[[#This Row],[consofood]]/(1-calc_hum_demand[[#This Row],[food_waste]])</f>
        <v>2.0080391359838137</v>
      </c>
      <c r="Y373" s="4">
        <f>calc_hum_demand[[#This Row],[biofuelshift]]*calc_hum_demand[[#This Row],[biofueluse_hist]]</f>
        <v>0</v>
      </c>
      <c r="Z3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3" s="4">
        <f>1</f>
        <v>1</v>
      </c>
      <c r="AD3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8199569731496</v>
      </c>
      <c r="AE373" s="4">
        <f>SUMIFS(DietScenDef[Shifter],DietScenDef[DietScen],calc_hum_demand[[#This Row],[DIET_SCEN]],DietScenDef[PROD_GROUP],calc_hum_demand[[#This Row],[prodgroup]],DietScenDef[Year],calc_hum_demand[[#This Row],[year]])</f>
        <v>0</v>
      </c>
      <c r="AF3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3" s="8">
        <f>calc_hum_demand[[#This Row],[gdp]]/calc_hum_demand[[#This Row],[pop]]</f>
        <v>1796.486054257359</v>
      </c>
      <c r="AJ373" s="8">
        <f>calc_hum_demand[[#This Row],[gdp2000]]/calc_hum_demand[[#This Row],[pop2000]]</f>
        <v>755.4818414014635</v>
      </c>
      <c r="AK373">
        <f>calc_hum_demand[[#This Row],[gdp2000]]*calc_hum_demand[[#This Row],[gdpshift]]</f>
        <v>2508590</v>
      </c>
      <c r="AL3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73">
        <f>'1_data_demand'!$G$26</f>
        <v>800534</v>
      </c>
      <c r="AN373" s="7">
        <f>calc_hum_demand[[#This Row],[popshift]]*calc_hum_demand[[#This Row],[pop2000]]</f>
        <v>1396.3871270000002</v>
      </c>
      <c r="AO3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73" s="7">
        <f xml:space="preserve"> SUMIFS(gdp_pop_hist[POPT],gdp_pop_hist[YEAR],"2000")</f>
        <v>1059.633675</v>
      </c>
    </row>
    <row r="374" spans="1:42">
      <c r="A374" t="str">
        <f>VLOOKUP("X",Pop_Scen[#All],2,FALSE)</f>
        <v>UN_constantfertility</v>
      </c>
      <c r="B374" t="str">
        <f>VLOOKUP("X",GDP_Scen[#All],2,FALSE)</f>
        <v>SSP2</v>
      </c>
      <c r="C374" t="str">
        <f>VLOOKUP("X",Diet_scen[],2,FALSE)</f>
        <v>NatCurrentDiet</v>
      </c>
      <c r="D374" t="str">
        <f>VLOOKUP("x",Scen_foodloss[],2,FALSE)</f>
        <v>Current</v>
      </c>
      <c r="E374" t="str">
        <f>VLOOKUP("x",Biofuel_Scen[],2,FALSE)</f>
        <v>NoChange</v>
      </c>
      <c r="F374" t="str">
        <f>prod_year!A349</f>
        <v>Nuts</v>
      </c>
      <c r="G374" t="str">
        <f>VLOOKUP(calc_hum_demand[[#This Row],[fproduct]],map_group[],2,FALSE)</f>
        <v>NUTS</v>
      </c>
      <c r="H374">
        <v>2025</v>
      </c>
      <c r="I374" s="4">
        <f ca="1">calc_hum_demand[[#This Row],[protkg]]*calc_hum_demand[[#This Row],[cocapday]]</f>
        <v>0.17591951335758971</v>
      </c>
      <c r="J374" s="4">
        <f ca="1">calc_hum_demand[[#This Row],[fatkg]]*calc_hum_demand[[#This Row],[cocapday]]</f>
        <v>0.48866531494199372</v>
      </c>
      <c r="K374" s="4">
        <f ca="1">calc_hum_demand[[#This Row],[kcalkg]]*calc_hum_demand[[#This Row],[cocapday]]</f>
        <v>6.0105833750243853</v>
      </c>
      <c r="L374" s="4" t="str">
        <f>IFERROR(calc_hum_demand[[#This Row],[protkg]]*calc_hum_demand[[#This Row],[cocapday_hist]],"")</f>
        <v/>
      </c>
      <c r="M374" s="4" t="str">
        <f>IFERROR(calc_hum_demand[[#This Row],[fatkg]]*calc_hum_demand[[#This Row],[cocapday_hist]],"")</f>
        <v/>
      </c>
      <c r="N374" s="4" t="str">
        <f>IFERROR(calc_hum_demand[[#This Row],[kcalkg]]*calc_hum_demand[[#This Row],[cocapday_hist]],"")</f>
        <v/>
      </c>
      <c r="O3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4" s="7">
        <f ca="1">calc_hum_demand[[#This Row],[consofood]]/365</f>
        <v>5.3820125098015857E-3</v>
      </c>
      <c r="S374" s="7" t="str">
        <f>IF(calc_hum_demand[[#This Row],[year]]&lt;=CalibYear_Scen[LastHistoricalYear],calc_hum_demand[[#This Row],[Consofoodhist]]/365,"")</f>
        <v/>
      </c>
      <c r="T3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374" s="9">
        <f ca="1">IFERROR((calc_hum_demand[[#This Row],[cotot]]-calc_hum_demand[[#This Row],[biofuel]]-calc_hum_demand[[#This Row],[consononfood]]*calc_hum_demand[[#This Row],[pop]])/calc_hum_demand[[#This Row],[cotot]],0)</f>
        <v>1</v>
      </c>
      <c r="V374" s="9">
        <f ca="1">IF(calc_hum_demand[[#This Row],[cotot]]=0,0, calc_hum_demand[[#This Row],[consononfood]]*calc_hum_demand[[#This Row],[pop]]/calc_hum_demand[[#This Row],[cotot]])</f>
        <v>0</v>
      </c>
      <c r="W374" s="4">
        <f ca="1">calc_hum_demand[[#This Row],[consocap]]*calc_hum_demand[[#This Row],[pop]]+calc_hum_demand[[#This Row],[biofuel]]</f>
        <v>2945.2696915227866</v>
      </c>
      <c r="X374" s="4">
        <f ca="1">calc_hum_demand[[#This Row],[consononfood]]+calc_hum_demand[[#This Row],[consofood]]/(1-calc_hum_demand[[#This Row],[food_waste]])</f>
        <v>2.0237368001101395</v>
      </c>
      <c r="Y374" s="4">
        <f>calc_hum_demand[[#This Row],[biofuelshift]]*calc_hum_demand[[#This Row],[biofueluse_hist]]</f>
        <v>0</v>
      </c>
      <c r="Z3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4" s="4">
        <f>1</f>
        <v>1</v>
      </c>
      <c r="AD3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644345660775788</v>
      </c>
      <c r="AE374" s="4">
        <f ca="1">SUMIFS(DietScenDef[Shifter],DietScenDef[DietScen],calc_hum_demand[[#This Row],[DIET_SCEN]],DietScenDef[PROD_GROUP],calc_hum_demand[[#This Row],[prodgroup]],DietScenDef[Year],calc_hum_demand[[#This Row],[year]])</f>
        <v>1.0083333332982516</v>
      </c>
      <c r="AF3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4" s="8">
        <f>calc_hum_demand[[#This Row],[gdp]]/calc_hum_demand[[#This Row],[pop]]</f>
        <v>2521.5644729279061</v>
      </c>
      <c r="AJ374" s="8">
        <f>calc_hum_demand[[#This Row],[gdp2000]]/calc_hum_demand[[#This Row],[pop2000]]</f>
        <v>755.4818414014635</v>
      </c>
      <c r="AK374">
        <f>calc_hum_demand[[#This Row],[gdp2000]]*calc_hum_demand[[#This Row],[gdpshift]]</f>
        <v>3669789.182531544</v>
      </c>
      <c r="AL3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74">
        <f>'1_data_demand'!$G$26</f>
        <v>800534</v>
      </c>
      <c r="AN374" s="7">
        <f>calc_hum_demand[[#This Row],[popshift]]*calc_hum_demand[[#This Row],[pop2000]]</f>
        <v>1455.3620270000001</v>
      </c>
      <c r="AO3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74" s="7">
        <f xml:space="preserve"> SUMIFS(gdp_pop_hist[POPT],gdp_pop_hist[YEAR],"2000")</f>
        <v>1059.633675</v>
      </c>
    </row>
    <row r="375" spans="1:42">
      <c r="A375" t="str">
        <f>VLOOKUP("X",Pop_Scen[#All],2,FALSE)</f>
        <v>UN_constantfertility</v>
      </c>
      <c r="B375" t="str">
        <f>VLOOKUP("X",GDP_Scen[#All],2,FALSE)</f>
        <v>SSP2</v>
      </c>
      <c r="C375" t="str">
        <f>VLOOKUP("X",Diet_scen[],2,FALSE)</f>
        <v>NatCurrentDiet</v>
      </c>
      <c r="D375" t="str">
        <f>VLOOKUP("x",Scen_foodloss[],2,FALSE)</f>
        <v>Current</v>
      </c>
      <c r="E375" t="str">
        <f>VLOOKUP("x",Biofuel_Scen[],2,FALSE)</f>
        <v>NoChange</v>
      </c>
      <c r="F375" t="str">
        <f>prod_year!A350</f>
        <v>Nuts</v>
      </c>
      <c r="G375" t="str">
        <f>VLOOKUP(calc_hum_demand[[#This Row],[fproduct]],map_group[],2,FALSE)</f>
        <v>NUTS</v>
      </c>
      <c r="H375">
        <v>2030</v>
      </c>
      <c r="I375" s="4">
        <f ca="1">calc_hum_demand[[#This Row],[protkg]]*calc_hum_demand[[#This Row],[cocapday]]</f>
        <v>0.17737339362720225</v>
      </c>
      <c r="J375" s="4">
        <f ca="1">calc_hum_demand[[#This Row],[fatkg]]*calc_hum_demand[[#This Row],[cocapday]]</f>
        <v>0.4927038712469673</v>
      </c>
      <c r="K375" s="4">
        <f ca="1">calc_hum_demand[[#This Row],[kcalkg]]*calc_hum_demand[[#This Row],[cocapday]]</f>
        <v>6.0602576175857905</v>
      </c>
      <c r="L375" s="4" t="str">
        <f>IFERROR(calc_hum_demand[[#This Row],[protkg]]*calc_hum_demand[[#This Row],[cocapday_hist]],"")</f>
        <v/>
      </c>
      <c r="M375" s="4" t="str">
        <f>IFERROR(calc_hum_demand[[#This Row],[fatkg]]*calc_hum_demand[[#This Row],[cocapday_hist]],"")</f>
        <v/>
      </c>
      <c r="N375" s="4" t="str">
        <f>IFERROR(calc_hum_demand[[#This Row],[kcalkg]]*calc_hum_demand[[#This Row],[cocapday_hist]],"")</f>
        <v/>
      </c>
      <c r="O3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5" s="7">
        <f ca="1">calc_hum_demand[[#This Row],[consofood]]/365</f>
        <v>5.4264919518456477E-3</v>
      </c>
      <c r="S375" s="7" t="str">
        <f>IF(calc_hum_demand[[#This Row],[year]]&lt;=CalibYear_Scen[LastHistoricalYear],calc_hum_demand[[#This Row],[Consofoodhist]]/365,"")</f>
        <v/>
      </c>
      <c r="T3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375" s="9">
        <f ca="1">IFERROR((calc_hum_demand[[#This Row],[cotot]]-calc_hum_demand[[#This Row],[biofuel]]-calc_hum_demand[[#This Row],[consononfood]]*calc_hum_demand[[#This Row],[pop]])/calc_hum_demand[[#This Row],[cotot]],0)</f>
        <v>1</v>
      </c>
      <c r="V375" s="9">
        <f ca="1">IF(calc_hum_demand[[#This Row],[cotot]]=0,0, calc_hum_demand[[#This Row],[consononfood]]*calc_hum_demand[[#This Row],[pop]]/calc_hum_demand[[#This Row],[cotot]])</f>
        <v>0</v>
      </c>
      <c r="W375" s="4">
        <f ca="1">calc_hum_demand[[#This Row],[consocap]]*calc_hum_demand[[#This Row],[pop]]+calc_hum_demand[[#This Row],[biofuel]]</f>
        <v>3100.5142772714139</v>
      </c>
      <c r="X375" s="4">
        <f ca="1">calc_hum_demand[[#This Row],[consononfood]]+calc_hum_demand[[#This Row],[consofood]]/(1-calc_hum_demand[[#This Row],[food_waste]])</f>
        <v>2.0394184087174487</v>
      </c>
      <c r="Y375" s="4">
        <f>calc_hum_demand[[#This Row],[biofuelshift]]*calc_hum_demand[[#This Row],[biofueluse_hist]]</f>
        <v>0</v>
      </c>
      <c r="Z3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5" s="4">
        <f>1</f>
        <v>1</v>
      </c>
      <c r="AD3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806695624236614</v>
      </c>
      <c r="AE375" s="4">
        <f ca="1">SUMIFS(DietScenDef[Shifter],DietScenDef[DietScen],calc_hum_demand[[#This Row],[DIET_SCEN]],DietScenDef[PROD_GROUP],calc_hum_demand[[#This Row],[prodgroup]],DietScenDef[Year],calc_hum_demand[[#This Row],[year]])</f>
        <v>1.016666666596503</v>
      </c>
      <c r="AF3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5" s="8">
        <f>calc_hum_demand[[#This Row],[gdp]]/calc_hum_demand[[#This Row],[pop]]</f>
        <v>3208.687053890088</v>
      </c>
      <c r="AJ375" s="8">
        <f>calc_hum_demand[[#This Row],[gdp2000]]/calc_hum_demand[[#This Row],[pop2000]]</f>
        <v>755.4818414014635</v>
      </c>
      <c r="AK375">
        <f>calc_hum_demand[[#This Row],[gdp2000]]*calc_hum_demand[[#This Row],[gdpshift]]</f>
        <v>4878145.6415991858</v>
      </c>
      <c r="AL3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75">
        <f>'1_data_demand'!$G$26</f>
        <v>800534</v>
      </c>
      <c r="AN375" s="7">
        <f>calc_hum_demand[[#This Row],[popshift]]*calc_hum_demand[[#This Row],[pop2000]]</f>
        <v>1520.2933660000001</v>
      </c>
      <c r="AO3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75" s="7">
        <f xml:space="preserve"> SUMIFS(gdp_pop_hist[POPT],gdp_pop_hist[YEAR],"2000")</f>
        <v>1059.633675</v>
      </c>
    </row>
    <row r="376" spans="1:42">
      <c r="A376" t="str">
        <f>VLOOKUP("X",Pop_Scen[#All],2,FALSE)</f>
        <v>UN_constantfertility</v>
      </c>
      <c r="B376" t="str">
        <f>VLOOKUP("X",GDP_Scen[#All],2,FALSE)</f>
        <v>SSP2</v>
      </c>
      <c r="C376" t="str">
        <f>VLOOKUP("X",Diet_scen[],2,FALSE)</f>
        <v>NatCurrentDiet</v>
      </c>
      <c r="D376" t="str">
        <f>VLOOKUP("x",Scen_foodloss[],2,FALSE)</f>
        <v>Current</v>
      </c>
      <c r="E376" t="str">
        <f>VLOOKUP("x",Biofuel_Scen[],2,FALSE)</f>
        <v>NoChange</v>
      </c>
      <c r="F376" t="str">
        <f>prod_year!A351</f>
        <v>Nuts</v>
      </c>
      <c r="G376" t="str">
        <f>VLOOKUP(calc_hum_demand[[#This Row],[fproduct]],map_group[],2,FALSE)</f>
        <v>NUTS</v>
      </c>
      <c r="H376">
        <v>2035</v>
      </c>
      <c r="I376" s="4">
        <f ca="1">calc_hum_demand[[#This Row],[protkg]]*calc_hum_demand[[#This Row],[cocapday]]</f>
        <v>0.17882727389681485</v>
      </c>
      <c r="J376" s="4">
        <f ca="1">calc_hum_demand[[#This Row],[fatkg]]*calc_hum_demand[[#This Row],[cocapday]]</f>
        <v>0.49674242755194092</v>
      </c>
      <c r="K376" s="4">
        <f ca="1">calc_hum_demand[[#This Row],[kcalkg]]*calc_hum_demand[[#This Row],[cocapday]]</f>
        <v>6.1099318601471966</v>
      </c>
      <c r="L376" s="4" t="str">
        <f>IFERROR(calc_hum_demand[[#This Row],[protkg]]*calc_hum_demand[[#This Row],[cocapday_hist]],"")</f>
        <v/>
      </c>
      <c r="M376" s="4" t="str">
        <f>IFERROR(calc_hum_demand[[#This Row],[fatkg]]*calc_hum_demand[[#This Row],[cocapday_hist]],"")</f>
        <v/>
      </c>
      <c r="N376" s="4" t="str">
        <f>IFERROR(calc_hum_demand[[#This Row],[kcalkg]]*calc_hum_demand[[#This Row],[cocapday_hist]],"")</f>
        <v/>
      </c>
      <c r="O3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6" s="7">
        <f ca="1">calc_hum_demand[[#This Row],[consofood]]/365</f>
        <v>5.4709713938897106E-3</v>
      </c>
      <c r="S376" s="7" t="str">
        <f>IF(calc_hum_demand[[#This Row],[year]]&lt;=CalibYear_Scen[LastHistoricalYear],calc_hum_demand[[#This Row],[Consofoodhist]]/365,"")</f>
        <v/>
      </c>
      <c r="T3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376" s="9">
        <f ca="1">IFERROR((calc_hum_demand[[#This Row],[cotot]]-calc_hum_demand[[#This Row],[biofuel]]-calc_hum_demand[[#This Row],[consononfood]]*calc_hum_demand[[#This Row],[pop]])/calc_hum_demand[[#This Row],[cotot]],0)</f>
        <v>1</v>
      </c>
      <c r="V376" s="9">
        <f ca="1">IF(calc_hum_demand[[#This Row],[cotot]]=0,0, calc_hum_demand[[#This Row],[consononfood]]*calc_hum_demand[[#This Row],[pop]]/calc_hum_demand[[#This Row],[cotot]])</f>
        <v>0</v>
      </c>
      <c r="W376" s="4">
        <f ca="1">calc_hum_demand[[#This Row],[consocap]]*calc_hum_demand[[#This Row],[pop]]+calc_hum_demand[[#This Row],[biofuel]]</f>
        <v>3247.9904170118984</v>
      </c>
      <c r="X376" s="4">
        <f ca="1">calc_hum_demand[[#This Row],[consononfood]]+calc_hum_demand[[#This Row],[consofood]]/(1-calc_hum_demand[[#This Row],[food_waste]])</f>
        <v>2.0550839864254486</v>
      </c>
      <c r="Y376" s="4">
        <f>calc_hum_demand[[#This Row],[biofuelshift]]*calc_hum_demand[[#This Row],[biofueluse_hist]]</f>
        <v>0</v>
      </c>
      <c r="Z3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6" s="4">
        <f>1</f>
        <v>1</v>
      </c>
      <c r="AD3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69045587697443</v>
      </c>
      <c r="AE376" s="4">
        <f ca="1">SUMIFS(DietScenDef[Shifter],DietScenDef[DietScen],calc_hum_demand[[#This Row],[DIET_SCEN]],DietScenDef[PROD_GROUP],calc_hum_demand[[#This Row],[prodgroup]],DietScenDef[Year],calc_hum_demand[[#This Row],[year]])</f>
        <v>1.0249999998947545</v>
      </c>
      <c r="AF3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6" s="8">
        <f>calc_hum_demand[[#This Row],[gdp]]/calc_hum_demand[[#This Row],[pop]]</f>
        <v>3813.5760882146042</v>
      </c>
      <c r="AJ376" s="8">
        <f>calc_hum_demand[[#This Row],[gdp2000]]/calc_hum_demand[[#This Row],[pop2000]]</f>
        <v>755.4818414014635</v>
      </c>
      <c r="AK376">
        <f>calc_hum_demand[[#This Row],[gdp2000]]*calc_hum_demand[[#This Row],[gdpshift]]</f>
        <v>6027227.4373620078</v>
      </c>
      <c r="AL3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76">
        <f>'1_data_demand'!$G$26</f>
        <v>800534</v>
      </c>
      <c r="AN376" s="7">
        <f>calc_hum_demand[[#This Row],[popshift]]*calc_hum_demand[[#This Row],[pop2000]]</f>
        <v>1580.4660239999998</v>
      </c>
      <c r="AO3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76" s="7">
        <f xml:space="preserve"> SUMIFS(gdp_pop_hist[POPT],gdp_pop_hist[YEAR],"2000")</f>
        <v>1059.633675</v>
      </c>
    </row>
    <row r="377" spans="1:42">
      <c r="A377" t="str">
        <f>VLOOKUP("X",Pop_Scen[#All],2,FALSE)</f>
        <v>UN_constantfertility</v>
      </c>
      <c r="B377" t="str">
        <f>VLOOKUP("X",GDP_Scen[#All],2,FALSE)</f>
        <v>SSP2</v>
      </c>
      <c r="C377" t="str">
        <f>VLOOKUP("X",Diet_scen[],2,FALSE)</f>
        <v>NatCurrentDiet</v>
      </c>
      <c r="D377" t="str">
        <f>VLOOKUP("x",Scen_foodloss[],2,FALSE)</f>
        <v>Current</v>
      </c>
      <c r="E377" t="str">
        <f>VLOOKUP("x",Biofuel_Scen[],2,FALSE)</f>
        <v>NoChange</v>
      </c>
      <c r="F377" t="str">
        <f>prod_year!A352</f>
        <v>Nuts</v>
      </c>
      <c r="G377" t="str">
        <f>VLOOKUP(calc_hum_demand[[#This Row],[fproduct]],map_group[],2,FALSE)</f>
        <v>NUTS</v>
      </c>
      <c r="H377">
        <v>2040</v>
      </c>
      <c r="I377" s="4">
        <f ca="1">calc_hum_demand[[#This Row],[protkg]]*calc_hum_demand[[#This Row],[cocapday]]</f>
        <v>0.18028115416642745</v>
      </c>
      <c r="J377" s="4">
        <f ca="1">calc_hum_demand[[#This Row],[fatkg]]*calc_hum_demand[[#This Row],[cocapday]]</f>
        <v>0.50078098385691461</v>
      </c>
      <c r="K377" s="4">
        <f ca="1">calc_hum_demand[[#This Row],[kcalkg]]*calc_hum_demand[[#This Row],[cocapday]]</f>
        <v>6.1596061027086018</v>
      </c>
      <c r="L377" s="4" t="str">
        <f>IFERROR(calc_hum_demand[[#This Row],[protkg]]*calc_hum_demand[[#This Row],[cocapday_hist]],"")</f>
        <v/>
      </c>
      <c r="M377" s="4" t="str">
        <f>IFERROR(calc_hum_demand[[#This Row],[fatkg]]*calc_hum_demand[[#This Row],[cocapday_hist]],"")</f>
        <v/>
      </c>
      <c r="N377" s="4" t="str">
        <f>IFERROR(calc_hum_demand[[#This Row],[kcalkg]]*calc_hum_demand[[#This Row],[cocapday_hist]],"")</f>
        <v/>
      </c>
      <c r="O3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7" s="7">
        <f ca="1">calc_hum_demand[[#This Row],[consofood]]/365</f>
        <v>5.5154508359337735E-3</v>
      </c>
      <c r="S377" s="7" t="str">
        <f>IF(calc_hum_demand[[#This Row],[year]]&lt;=CalibYear_Scen[LastHistoricalYear],calc_hum_demand[[#This Row],[Consofoodhist]]/365,"")</f>
        <v/>
      </c>
      <c r="T3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377" s="9">
        <f ca="1">IFERROR((calc_hum_demand[[#This Row],[cotot]]-calc_hum_demand[[#This Row],[biofuel]]-calc_hum_demand[[#This Row],[consononfood]]*calc_hum_demand[[#This Row],[pop]])/calc_hum_demand[[#This Row],[cotot]],0)</f>
        <v>1</v>
      </c>
      <c r="V377" s="9">
        <f ca="1">IF(calc_hum_demand[[#This Row],[cotot]]=0,0, calc_hum_demand[[#This Row],[consononfood]]*calc_hum_demand[[#This Row],[pop]]/calc_hum_demand[[#This Row],[cotot]])</f>
        <v>0</v>
      </c>
      <c r="W377" s="4">
        <f ca="1">calc_hum_demand[[#This Row],[consocap]]*calc_hum_demand[[#This Row],[pop]]+calc_hum_demand[[#This Row],[biofuel]]</f>
        <v>3382.0318638175077</v>
      </c>
      <c r="X377" s="4">
        <f ca="1">calc_hum_demand[[#This Row],[consononfood]]+calc_hum_demand[[#This Row],[consofood]]/(1-calc_hum_demand[[#This Row],[food_waste]])</f>
        <v>2.0707335578035364</v>
      </c>
      <c r="Y377" s="4">
        <f>calc_hum_demand[[#This Row],[biofuelshift]]*calc_hum_demand[[#This Row],[biofueluse_hist]]</f>
        <v>0</v>
      </c>
      <c r="Z3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7" s="4">
        <f>1</f>
        <v>1</v>
      </c>
      <c r="AD3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131395551158273</v>
      </c>
      <c r="AE377" s="4">
        <f ca="1">SUMIFS(DietScenDef[Shifter],DietScenDef[DietScen],calc_hum_demand[[#This Row],[DIET_SCEN]],DietScenDef[PROD_GROUP],calc_hum_demand[[#This Row],[prodgroup]],DietScenDef[Year],calc_hum_demand[[#This Row],[year]])</f>
        <v>1.0333333331930061</v>
      </c>
      <c r="AF3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7" s="8">
        <f>calc_hum_demand[[#This Row],[gdp]]/calc_hum_demand[[#This Row],[pop]]</f>
        <v>4332.1854222251586</v>
      </c>
      <c r="AJ377" s="8">
        <f>calc_hum_demand[[#This Row],[gdp2000]]/calc_hum_demand[[#This Row],[pop2000]]</f>
        <v>755.4818414014635</v>
      </c>
      <c r="AK377">
        <f>calc_hum_demand[[#This Row],[gdp2000]]*calc_hum_demand[[#This Row],[gdpshift]]</f>
        <v>7075554.9803676279</v>
      </c>
      <c r="AL3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77">
        <f>'1_data_demand'!$G$26</f>
        <v>800534</v>
      </c>
      <c r="AN377" s="7">
        <f>calc_hum_demand[[#This Row],[popshift]]*calc_hum_demand[[#This Row],[pop2000]]</f>
        <v>1633.2530330000004</v>
      </c>
      <c r="AO3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77" s="7">
        <f xml:space="preserve"> SUMIFS(gdp_pop_hist[POPT],gdp_pop_hist[YEAR],"2000")</f>
        <v>1059.633675</v>
      </c>
    </row>
    <row r="378" spans="1:42">
      <c r="A378" t="str">
        <f>VLOOKUP("X",Pop_Scen[#All],2,FALSE)</f>
        <v>UN_constantfertility</v>
      </c>
      <c r="B378" t="str">
        <f>VLOOKUP("X",GDP_Scen[#All],2,FALSE)</f>
        <v>SSP2</v>
      </c>
      <c r="C378" t="str">
        <f>VLOOKUP("X",Diet_scen[],2,FALSE)</f>
        <v>NatCurrentDiet</v>
      </c>
      <c r="D378" t="str">
        <f>VLOOKUP("x",Scen_foodloss[],2,FALSE)</f>
        <v>Current</v>
      </c>
      <c r="E378" t="str">
        <f>VLOOKUP("x",Biofuel_Scen[],2,FALSE)</f>
        <v>NoChange</v>
      </c>
      <c r="F378" t="str">
        <f>prod_year!A353</f>
        <v>Nuts</v>
      </c>
      <c r="G378" t="str">
        <f>VLOOKUP(calc_hum_demand[[#This Row],[fproduct]],map_group[],2,FALSE)</f>
        <v>NUTS</v>
      </c>
      <c r="H378">
        <v>2045</v>
      </c>
      <c r="I378" s="4">
        <f ca="1">calc_hum_demand[[#This Row],[protkg]]*calc_hum_demand[[#This Row],[cocapday]]</f>
        <v>0.18173503443604003</v>
      </c>
      <c r="J378" s="4">
        <f ca="1">calc_hum_demand[[#This Row],[fatkg]]*calc_hum_demand[[#This Row],[cocapday]]</f>
        <v>0.50481954016188824</v>
      </c>
      <c r="K378" s="4">
        <f ca="1">calc_hum_demand[[#This Row],[kcalkg]]*calc_hum_demand[[#This Row],[cocapday]]</f>
        <v>6.2092803452700078</v>
      </c>
      <c r="L378" s="4" t="str">
        <f>IFERROR(calc_hum_demand[[#This Row],[protkg]]*calc_hum_demand[[#This Row],[cocapday_hist]],"")</f>
        <v/>
      </c>
      <c r="M378" s="4" t="str">
        <f>IFERROR(calc_hum_demand[[#This Row],[fatkg]]*calc_hum_demand[[#This Row],[cocapday_hist]],"")</f>
        <v/>
      </c>
      <c r="N378" s="4" t="str">
        <f>IFERROR(calc_hum_demand[[#This Row],[kcalkg]]*calc_hum_demand[[#This Row],[cocapday_hist]],"")</f>
        <v/>
      </c>
      <c r="O3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8" s="7">
        <f ca="1">calc_hum_demand[[#This Row],[consofood]]/365</f>
        <v>5.5599302779778363E-3</v>
      </c>
      <c r="S378" s="7" t="str">
        <f>IF(calc_hum_demand[[#This Row],[year]]&lt;=CalibYear_Scen[LastHistoricalYear],calc_hum_demand[[#This Row],[Consofoodhist]]/365,"")</f>
        <v/>
      </c>
      <c r="T3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378" s="9">
        <f ca="1">IFERROR((calc_hum_demand[[#This Row],[cotot]]-calc_hum_demand[[#This Row],[biofuel]]-calc_hum_demand[[#This Row],[consononfood]]*calc_hum_demand[[#This Row],[pop]])/calc_hum_demand[[#This Row],[cotot]],0)</f>
        <v>1</v>
      </c>
      <c r="V378" s="9">
        <f ca="1">IF(calc_hum_demand[[#This Row],[cotot]]=0,0, calc_hum_demand[[#This Row],[consononfood]]*calc_hum_demand[[#This Row],[pop]]/calc_hum_demand[[#This Row],[cotot]])</f>
        <v>0</v>
      </c>
      <c r="W378" s="4">
        <f ca="1">calc_hum_demand[[#This Row],[consocap]]*calc_hum_demand[[#This Row],[pop]]+calc_hum_demand[[#This Row],[biofuel]]</f>
        <v>3499.3926464203687</v>
      </c>
      <c r="X378" s="4">
        <f ca="1">calc_hum_demand[[#This Row],[consononfood]]+calc_hum_demand[[#This Row],[consofood]]/(1-calc_hum_demand[[#This Row],[food_waste]])</f>
        <v>2.0863671473709258</v>
      </c>
      <c r="Y378" s="4">
        <f>calc_hum_demand[[#This Row],[biofuelshift]]*calc_hum_demand[[#This Row],[biofueluse_hist]]</f>
        <v>0</v>
      </c>
      <c r="Z3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8" s="4">
        <f>1</f>
        <v>1</v>
      </c>
      <c r="AD3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93745514619101</v>
      </c>
      <c r="AE378" s="4">
        <f ca="1">SUMIFS(DietScenDef[Shifter],DietScenDef[DietScen],calc_hum_demand[[#This Row],[DIET_SCEN]],DietScenDef[PROD_GROUP],calc_hum_demand[[#This Row],[prodgroup]],DietScenDef[Year],calc_hum_demand[[#This Row],[year]])</f>
        <v>1.0416666664912577</v>
      </c>
      <c r="AF3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8" s="8">
        <f>calc_hum_demand[[#This Row],[gdp]]/calc_hum_demand[[#This Row],[pop]]</f>
        <v>4783.7902314003823</v>
      </c>
      <c r="AJ378" s="8">
        <f>calc_hum_demand[[#This Row],[gdp2000]]/calc_hum_demand[[#This Row],[pop2000]]</f>
        <v>755.4818414014635</v>
      </c>
      <c r="AK378">
        <f>calc_hum_demand[[#This Row],[gdp2000]]*calc_hum_demand[[#This Row],[gdpshift]]</f>
        <v>8023688.6297193496</v>
      </c>
      <c r="AL3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78">
        <f>'1_data_demand'!$G$26</f>
        <v>800534</v>
      </c>
      <c r="AN378" s="7">
        <f>calc_hum_demand[[#This Row],[popshift]]*calc_hum_demand[[#This Row],[pop2000]]</f>
        <v>1677.2659839999999</v>
      </c>
      <c r="AO3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78" s="7">
        <f xml:space="preserve"> SUMIFS(gdp_pop_hist[POPT],gdp_pop_hist[YEAR],"2000")</f>
        <v>1059.633675</v>
      </c>
    </row>
    <row r="379" spans="1:42">
      <c r="A379" t="str">
        <f>VLOOKUP("X",Pop_Scen[#All],2,FALSE)</f>
        <v>UN_constantfertility</v>
      </c>
      <c r="B379" t="str">
        <f>VLOOKUP("X",GDP_Scen[#All],2,FALSE)</f>
        <v>SSP2</v>
      </c>
      <c r="C379" t="str">
        <f>VLOOKUP("X",Diet_scen[],2,FALSE)</f>
        <v>NatCurrentDiet</v>
      </c>
      <c r="D379" t="str">
        <f>VLOOKUP("x",Scen_foodloss[],2,FALSE)</f>
        <v>Current</v>
      </c>
      <c r="E379" t="str">
        <f>VLOOKUP("x",Biofuel_Scen[],2,FALSE)</f>
        <v>NoChange</v>
      </c>
      <c r="F379" t="str">
        <f>prod_year!A354</f>
        <v>Nuts</v>
      </c>
      <c r="G379" t="str">
        <f>VLOOKUP(calc_hum_demand[[#This Row],[fproduct]],map_group[],2,FALSE)</f>
        <v>NUTS</v>
      </c>
      <c r="H379">
        <v>2050</v>
      </c>
      <c r="I379" s="4">
        <f ca="1">calc_hum_demand[[#This Row],[protkg]]*calc_hum_demand[[#This Row],[cocapday]]</f>
        <v>0.1831889147056526</v>
      </c>
      <c r="J379" s="4">
        <f ca="1">calc_hum_demand[[#This Row],[fatkg]]*calc_hum_demand[[#This Row],[cocapday]]</f>
        <v>0.50885809646686175</v>
      </c>
      <c r="K379" s="4">
        <f ca="1">calc_hum_demand[[#This Row],[kcalkg]]*calc_hum_demand[[#This Row],[cocapday]]</f>
        <v>6.258954587831413</v>
      </c>
      <c r="L379" s="4" t="str">
        <f>IFERROR(calc_hum_demand[[#This Row],[protkg]]*calc_hum_demand[[#This Row],[cocapday_hist]],"")</f>
        <v/>
      </c>
      <c r="M379" s="4" t="str">
        <f>IFERROR(calc_hum_demand[[#This Row],[fatkg]]*calc_hum_demand[[#This Row],[cocapday_hist]],"")</f>
        <v/>
      </c>
      <c r="N379" s="4" t="str">
        <f>IFERROR(calc_hum_demand[[#This Row],[kcalkg]]*calc_hum_demand[[#This Row],[cocapday_hist]],"")</f>
        <v/>
      </c>
      <c r="O3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9" s="7">
        <f ca="1">calc_hum_demand[[#This Row],[consofood]]/365</f>
        <v>5.6044097200218983E-3</v>
      </c>
      <c r="S379" s="7" t="str">
        <f>IF(calc_hum_demand[[#This Row],[year]]&lt;=CalibYear_Scen[LastHistoricalYear],calc_hum_demand[[#This Row],[Consofoodhist]]/365,"")</f>
        <v/>
      </c>
      <c r="T3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379" s="9">
        <f ca="1">IFERROR((calc_hum_demand[[#This Row],[cotot]]-calc_hum_demand[[#This Row],[biofuel]]-calc_hum_demand[[#This Row],[consononfood]]*calc_hum_demand[[#This Row],[pop]])/calc_hum_demand[[#This Row],[cotot]],0)</f>
        <v>1</v>
      </c>
      <c r="V379" s="9">
        <f ca="1">IF(calc_hum_demand[[#This Row],[cotot]]=0,0, calc_hum_demand[[#This Row],[consononfood]]*calc_hum_demand[[#This Row],[pop]]/calc_hum_demand[[#This Row],[cotot]])</f>
        <v>0</v>
      </c>
      <c r="W379" s="4">
        <f ca="1">calc_hum_demand[[#This Row],[consocap]]*calc_hum_demand[[#This Row],[pop]]+calc_hum_demand[[#This Row],[biofuel]]</f>
        <v>3602.4148569555323</v>
      </c>
      <c r="X379" s="4">
        <f ca="1">calc_hum_demand[[#This Row],[consononfood]]+calc_hum_demand[[#This Row],[consofood]]/(1-calc_hum_demand[[#This Row],[food_waste]])</f>
        <v>2.1019847795967785</v>
      </c>
      <c r="Y379" s="4">
        <f>calc_hum_demand[[#This Row],[biofuelshift]]*calc_hum_demand[[#This Row],[biofueluse_hist]]</f>
        <v>0</v>
      </c>
      <c r="Z3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9" s="4">
        <f>1</f>
        <v>1</v>
      </c>
      <c r="AD3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45609547807993</v>
      </c>
      <c r="AE379" s="4">
        <f ca="1">SUMIFS(DietScenDef[Shifter],DietScenDef[DietScen],calc_hum_demand[[#This Row],[DIET_SCEN]],DietScenDef[PROD_GROUP],calc_hum_demand[[#This Row],[prodgroup]],DietScenDef[Year],calc_hum_demand[[#This Row],[year]])</f>
        <v>1.0499999997895093</v>
      </c>
      <c r="AF3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9" s="8">
        <f>calc_hum_demand[[#This Row],[gdp]]/calc_hum_demand[[#This Row],[pop]]</f>
        <v>5209.7767575322232</v>
      </c>
      <c r="AJ379" s="8">
        <f>calc_hum_demand[[#This Row],[gdp2000]]/calc_hum_demand[[#This Row],[pop2000]]</f>
        <v>755.4818414014635</v>
      </c>
      <c r="AK379">
        <f>calc_hum_demand[[#This Row],[gdp2000]]*calc_hum_demand[[#This Row],[gdpshift]]</f>
        <v>8928598.0445376504</v>
      </c>
      <c r="AL3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79">
        <f>'1_data_demand'!$G$26</f>
        <v>800534</v>
      </c>
      <c r="AN379" s="7">
        <f>calc_hum_demand[[#This Row],[popshift]]*calc_hum_demand[[#This Row],[pop2000]]</f>
        <v>1713.8158619999997</v>
      </c>
      <c r="AO3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79" s="7">
        <f xml:space="preserve"> SUMIFS(gdp_pop_hist[POPT],gdp_pop_hist[YEAR],"2000")</f>
        <v>1059.633675</v>
      </c>
    </row>
    <row r="380" spans="1:42">
      <c r="A380" t="str">
        <f>VLOOKUP("X",Pop_Scen[#All],2,FALSE)</f>
        <v>UN_constantfertility</v>
      </c>
      <c r="B380" t="str">
        <f>VLOOKUP("X",GDP_Scen[#All],2,FALSE)</f>
        <v>SSP2</v>
      </c>
      <c r="C380" t="str">
        <f>VLOOKUP("X",Diet_scen[],2,FALSE)</f>
        <v>NatCurrentDiet</v>
      </c>
      <c r="D380" t="str">
        <f>VLOOKUP("x",Scen_foodloss[],2,FALSE)</f>
        <v>Current</v>
      </c>
      <c r="E380" t="str">
        <f>VLOOKUP("x",Biofuel_Scen[],2,FALSE)</f>
        <v>NoChange</v>
      </c>
      <c r="F380" t="str">
        <f>prod_year!A355</f>
        <v>RapeCake</v>
      </c>
      <c r="G380" t="str">
        <f>VLOOKUP(calc_hum_demand[[#This Row],[fproduct]],map_group[],2,FALSE)</f>
        <v>OLSCAKE</v>
      </c>
      <c r="H380">
        <v>2000</v>
      </c>
      <c r="I380" s="4">
        <f>calc_hum_demand[[#This Row],[protkg]]*calc_hum_demand[[#This Row],[cocapday]]</f>
        <v>0</v>
      </c>
      <c r="J380" s="4">
        <f>calc_hum_demand[[#This Row],[fatkg]]*calc_hum_demand[[#This Row],[cocapday]]</f>
        <v>0</v>
      </c>
      <c r="K380" s="4">
        <f>calc_hum_demand[[#This Row],[kcalkg]]*calc_hum_demand[[#This Row],[cocapday]]</f>
        <v>0</v>
      </c>
      <c r="L380" s="4">
        <f>IFERROR(calc_hum_demand[[#This Row],[protkg]]*calc_hum_demand[[#This Row],[cocapday_hist]],"")</f>
        <v>0</v>
      </c>
      <c r="M380" s="4">
        <f>IFERROR(calc_hum_demand[[#This Row],[fatkg]]*calc_hum_demand[[#This Row],[cocapday_hist]],"")</f>
        <v>0</v>
      </c>
      <c r="N380" s="4">
        <f>IFERROR(calc_hum_demand[[#This Row],[kcalkg]]*calc_hum_demand[[#This Row],[cocapday_hist]],"")</f>
        <v>0</v>
      </c>
      <c r="O3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0" s="7">
        <f>calc_hum_demand[[#This Row],[consofood]]/365</f>
        <v>0</v>
      </c>
      <c r="S380" s="7">
        <f>IF(calc_hum_demand[[#This Row],[year]]&lt;=CalibYear_Scen[LastHistoricalYear],calc_hum_demand[[#This Row],[Consofoodhist]]/365,"")</f>
        <v>0</v>
      </c>
      <c r="T3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0" s="9">
        <f>IFERROR((calc_hum_demand[[#This Row],[cotot]]-calc_hum_demand[[#This Row],[biofuel]]-calc_hum_demand[[#This Row],[consononfood]]*calc_hum_demand[[#This Row],[pop]])/calc_hum_demand[[#This Row],[cotot]],0)</f>
        <v>0</v>
      </c>
      <c r="V380" s="9">
        <f>IF(calc_hum_demand[[#This Row],[cotot]]=0,0, calc_hum_demand[[#This Row],[consononfood]]*calc_hum_demand[[#This Row],[pop]]/calc_hum_demand[[#This Row],[cotot]])</f>
        <v>1</v>
      </c>
      <c r="W380" s="4">
        <f>calc_hum_demand[[#This Row],[consocap]]*calc_hum_demand[[#This Row],[pop]]+calc_hum_demand[[#This Row],[biofuel]]</f>
        <v>3057.3850000000002</v>
      </c>
      <c r="X380" s="4">
        <f>calc_hum_demand[[#This Row],[consononfood]]+calc_hum_demand[[#This Row],[consofood]]/(1-calc_hum_demand[[#This Row],[food_waste]])</f>
        <v>2.885322609249843</v>
      </c>
      <c r="Y380" s="4">
        <f>calc_hum_demand[[#This Row],[biofuelshift]]*calc_hum_demand[[#This Row],[biofueluse_hist]]</f>
        <v>0</v>
      </c>
      <c r="Z3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885322609249843</v>
      </c>
      <c r="AC380" s="4">
        <f>1</f>
        <v>1</v>
      </c>
      <c r="AD3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0" s="4">
        <f>SUMIFS(DietScenDef[Shifter],DietScenDef[DietScen],calc_hum_demand[[#This Row],[DIET_SCEN]],DietScenDef[PROD_GROUP],calc_hum_demand[[#This Row],[prodgroup]],DietScenDef[Year],calc_hum_demand[[#This Row],[year]])</f>
        <v>0</v>
      </c>
      <c r="AF3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85322609249843</v>
      </c>
      <c r="AI380" s="8">
        <f>calc_hum_demand[[#This Row],[gdp]]/calc_hum_demand[[#This Row],[pop]]</f>
        <v>755.4818414014635</v>
      </c>
      <c r="AJ380" s="8">
        <f>calc_hum_demand[[#This Row],[gdp2000]]/calc_hum_demand[[#This Row],[pop2000]]</f>
        <v>755.4818414014635</v>
      </c>
      <c r="AK380">
        <f>calc_hum_demand[[#This Row],[gdp2000]]*calc_hum_demand[[#This Row],[gdpshift]]</f>
        <v>800534</v>
      </c>
      <c r="AL3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80">
        <f>'1_data_demand'!$G$26</f>
        <v>800534</v>
      </c>
      <c r="AN380" s="7">
        <f>calc_hum_demand[[#This Row],[popshift]]*calc_hum_demand[[#This Row],[pop2000]]</f>
        <v>1059.633675</v>
      </c>
      <c r="AO3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80" s="7">
        <f xml:space="preserve"> SUMIFS(gdp_pop_hist[POPT],gdp_pop_hist[YEAR],"2000")</f>
        <v>1059.633675</v>
      </c>
    </row>
    <row r="381" spans="1:42">
      <c r="A381" t="str">
        <f>VLOOKUP("X",Pop_Scen[#All],2,FALSE)</f>
        <v>UN_constantfertility</v>
      </c>
      <c r="B381" t="str">
        <f>VLOOKUP("X",GDP_Scen[#All],2,FALSE)</f>
        <v>SSP2</v>
      </c>
      <c r="C381" t="str">
        <f>VLOOKUP("X",Diet_scen[],2,FALSE)</f>
        <v>NatCurrentDiet</v>
      </c>
      <c r="D381" t="str">
        <f>VLOOKUP("x",Scen_foodloss[],2,FALSE)</f>
        <v>Current</v>
      </c>
      <c r="E381" t="str">
        <f>VLOOKUP("x",Biofuel_Scen[],2,FALSE)</f>
        <v>NoChange</v>
      </c>
      <c r="F381" t="str">
        <f>prod_year!A356</f>
        <v>RapeCake</v>
      </c>
      <c r="G381" t="str">
        <f>VLOOKUP(calc_hum_demand[[#This Row],[fproduct]],map_group[],2,FALSE)</f>
        <v>OLSCAKE</v>
      </c>
      <c r="H381">
        <v>2005</v>
      </c>
      <c r="I381" s="4">
        <f>calc_hum_demand[[#This Row],[protkg]]*calc_hum_demand[[#This Row],[cocapday]]</f>
        <v>0</v>
      </c>
      <c r="J381" s="4">
        <f>calc_hum_demand[[#This Row],[fatkg]]*calc_hum_demand[[#This Row],[cocapday]]</f>
        <v>0</v>
      </c>
      <c r="K381" s="4">
        <f>calc_hum_demand[[#This Row],[kcalkg]]*calc_hum_demand[[#This Row],[cocapday]]</f>
        <v>0</v>
      </c>
      <c r="L381" s="4">
        <f>IFERROR(calc_hum_demand[[#This Row],[protkg]]*calc_hum_demand[[#This Row],[cocapday_hist]],"")</f>
        <v>0</v>
      </c>
      <c r="M381" s="4">
        <f>IFERROR(calc_hum_demand[[#This Row],[fatkg]]*calc_hum_demand[[#This Row],[cocapday_hist]],"")</f>
        <v>0</v>
      </c>
      <c r="N381" s="4">
        <f>IFERROR(calc_hum_demand[[#This Row],[kcalkg]]*calc_hum_demand[[#This Row],[cocapday_hist]],"")</f>
        <v>0</v>
      </c>
      <c r="O3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1" s="7">
        <f>calc_hum_demand[[#This Row],[consofood]]/365</f>
        <v>0</v>
      </c>
      <c r="S381" s="7">
        <f>IF(calc_hum_demand[[#This Row],[year]]&lt;=CalibYear_Scen[LastHistoricalYear],calc_hum_demand[[#This Row],[Consofoodhist]]/365,"")</f>
        <v>0</v>
      </c>
      <c r="T3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1" s="9">
        <f>IFERROR((calc_hum_demand[[#This Row],[cotot]]-calc_hum_demand[[#This Row],[biofuel]]-calc_hum_demand[[#This Row],[consononfood]]*calc_hum_demand[[#This Row],[pop]])/calc_hum_demand[[#This Row],[cotot]],0)</f>
        <v>0</v>
      </c>
      <c r="V381" s="9">
        <f>IF(calc_hum_demand[[#This Row],[cotot]]=0,0, calc_hum_demand[[#This Row],[consononfood]]*calc_hum_demand[[#This Row],[pop]]/calc_hum_demand[[#This Row],[cotot]])</f>
        <v>1</v>
      </c>
      <c r="W381" s="4">
        <f>calc_hum_demand[[#This Row],[consocap]]*calc_hum_demand[[#This Row],[pop]]+calc_hum_demand[[#This Row],[biofuel]]</f>
        <v>3534.067</v>
      </c>
      <c r="X381" s="4">
        <f>calc_hum_demand[[#This Row],[consononfood]]+calc_hum_demand[[#This Row],[consofood]]/(1-calc_hum_demand[[#This Row],[food_waste]])</f>
        <v>3.0607556807252139</v>
      </c>
      <c r="Y381" s="4">
        <f>calc_hum_demand[[#This Row],[biofuelshift]]*calc_hum_demand[[#This Row],[biofueluse_hist]]</f>
        <v>0</v>
      </c>
      <c r="Z3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07556807252139</v>
      </c>
      <c r="AC381" s="4">
        <f>1</f>
        <v>1</v>
      </c>
      <c r="AD3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1" s="4">
        <f>SUMIFS(DietScenDef[Shifter],DietScenDef[DietScen],calc_hum_demand[[#This Row],[DIET_SCEN]],DietScenDef[PROD_GROUP],calc_hum_demand[[#This Row],[prodgroup]],DietScenDef[Year],calc_hum_demand[[#This Row],[year]])</f>
        <v>0</v>
      </c>
      <c r="AF3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607556807252139</v>
      </c>
      <c r="AI381" s="8">
        <f>calc_hum_demand[[#This Row],[gdp]]/calc_hum_demand[[#This Row],[pop]]</f>
        <v>947.75966514817515</v>
      </c>
      <c r="AJ381" s="8">
        <f>calc_hum_demand[[#This Row],[gdp2000]]/calc_hum_demand[[#This Row],[pop2000]]</f>
        <v>755.4818414014635</v>
      </c>
      <c r="AK381">
        <f>calc_hum_demand[[#This Row],[gdp2000]]*calc_hum_demand[[#This Row],[gdpshift]]</f>
        <v>1094320</v>
      </c>
      <c r="AL3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81">
        <f>'1_data_demand'!$G$26</f>
        <v>800534</v>
      </c>
      <c r="AN381" s="7">
        <f>calc_hum_demand[[#This Row],[popshift]]*calc_hum_demand[[#This Row],[pop2000]]</f>
        <v>1154.6387130000001</v>
      </c>
      <c r="AO3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81" s="7">
        <f xml:space="preserve"> SUMIFS(gdp_pop_hist[POPT],gdp_pop_hist[YEAR],"2000")</f>
        <v>1059.633675</v>
      </c>
    </row>
    <row r="382" spans="1:42">
      <c r="A382" t="str">
        <f>VLOOKUP("X",Pop_Scen[#All],2,FALSE)</f>
        <v>UN_constantfertility</v>
      </c>
      <c r="B382" t="str">
        <f>VLOOKUP("X",GDP_Scen[#All],2,FALSE)</f>
        <v>SSP2</v>
      </c>
      <c r="C382" t="str">
        <f>VLOOKUP("X",Diet_scen[],2,FALSE)</f>
        <v>NatCurrentDiet</v>
      </c>
      <c r="D382" t="str">
        <f>VLOOKUP("x",Scen_foodloss[],2,FALSE)</f>
        <v>Current</v>
      </c>
      <c r="E382" t="str">
        <f>VLOOKUP("x",Biofuel_Scen[],2,FALSE)</f>
        <v>NoChange</v>
      </c>
      <c r="F382" t="str">
        <f>prod_year!A357</f>
        <v>RapeCake</v>
      </c>
      <c r="G382" t="str">
        <f>VLOOKUP(calc_hum_demand[[#This Row],[fproduct]],map_group[],2,FALSE)</f>
        <v>OLSCAKE</v>
      </c>
      <c r="H382">
        <v>2010</v>
      </c>
      <c r="I382" s="4">
        <f>calc_hum_demand[[#This Row],[protkg]]*calc_hum_demand[[#This Row],[cocapday]]</f>
        <v>0</v>
      </c>
      <c r="J382" s="4">
        <f>calc_hum_demand[[#This Row],[fatkg]]*calc_hum_demand[[#This Row],[cocapday]]</f>
        <v>0</v>
      </c>
      <c r="K382" s="4">
        <f>calc_hum_demand[[#This Row],[kcalkg]]*calc_hum_demand[[#This Row],[cocapday]]</f>
        <v>0</v>
      </c>
      <c r="L382" s="4">
        <f>IFERROR(calc_hum_demand[[#This Row],[protkg]]*calc_hum_demand[[#This Row],[cocapday_hist]],"")</f>
        <v>0</v>
      </c>
      <c r="M382" s="4">
        <f>IFERROR(calc_hum_demand[[#This Row],[fatkg]]*calc_hum_demand[[#This Row],[cocapday_hist]],"")</f>
        <v>0</v>
      </c>
      <c r="N382" s="4">
        <f>IFERROR(calc_hum_demand[[#This Row],[kcalkg]]*calc_hum_demand[[#This Row],[cocapday_hist]],"")</f>
        <v>0</v>
      </c>
      <c r="O3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2" s="7">
        <f>calc_hum_demand[[#This Row],[consofood]]/365</f>
        <v>0</v>
      </c>
      <c r="S382" s="7">
        <f>IF(calc_hum_demand[[#This Row],[year]]&lt;=CalibYear_Scen[LastHistoricalYear],calc_hum_demand[[#This Row],[Consofoodhist]]/365,"")</f>
        <v>0</v>
      </c>
      <c r="T3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2" s="9">
        <f>IFERROR((calc_hum_demand[[#This Row],[cotot]]-calc_hum_demand[[#This Row],[biofuel]]-calc_hum_demand[[#This Row],[consononfood]]*calc_hum_demand[[#This Row],[pop]])/calc_hum_demand[[#This Row],[cotot]],0)</f>
        <v>0</v>
      </c>
      <c r="V382" s="9">
        <f>IF(calc_hum_demand[[#This Row],[cotot]]=0,0, calc_hum_demand[[#This Row],[consononfood]]*calc_hum_demand[[#This Row],[pop]]/calc_hum_demand[[#This Row],[cotot]])</f>
        <v>1</v>
      </c>
      <c r="W382" s="4">
        <f>calc_hum_demand[[#This Row],[consocap]]*calc_hum_demand[[#This Row],[pop]]+calc_hum_demand[[#This Row],[biofuel]]</f>
        <v>2525.1157619999994</v>
      </c>
      <c r="X382" s="4">
        <f>calc_hum_demand[[#This Row],[consononfood]]+calc_hum_demand[[#This Row],[consofood]]/(1-calc_hum_demand[[#This Row],[food_waste]])</f>
        <v>2.0353764631408766</v>
      </c>
      <c r="Y382" s="4">
        <f>calc_hum_demand[[#This Row],[biofuelshift]]*calc_hum_demand[[#This Row],[biofueluse_hist]]</f>
        <v>0</v>
      </c>
      <c r="Z3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353764631408766</v>
      </c>
      <c r="AC382" s="4">
        <f>1</f>
        <v>1</v>
      </c>
      <c r="AD3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2" s="4">
        <f>SUMIFS(DietScenDef[Shifter],DietScenDef[DietScen],calc_hum_demand[[#This Row],[DIET_SCEN]],DietScenDef[PROD_GROUP],calc_hum_demand[[#This Row],[prodgroup]],DietScenDef[Year],calc_hum_demand[[#This Row],[year]])</f>
        <v>0</v>
      </c>
      <c r="AF3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353764631408766</v>
      </c>
      <c r="AI382" s="8">
        <f>calc_hum_demand[[#This Row],[gdp]]/calc_hum_demand[[#This Row],[pop]]</f>
        <v>1238.0163938551632</v>
      </c>
      <c r="AJ382" s="8">
        <f>calc_hum_demand[[#This Row],[gdp2000]]/calc_hum_demand[[#This Row],[pop2000]]</f>
        <v>755.4818414014635</v>
      </c>
      <c r="AK382">
        <f>calc_hum_demand[[#This Row],[gdp2000]]*calc_hum_demand[[#This Row],[gdpshift]]</f>
        <v>1535900</v>
      </c>
      <c r="AL3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82">
        <f>'1_data_demand'!$G$26</f>
        <v>800534</v>
      </c>
      <c r="AN382" s="7">
        <f>calc_hum_demand[[#This Row],[popshift]]*calc_hum_demand[[#This Row],[pop2000]]</f>
        <v>1240.6136200000001</v>
      </c>
      <c r="AO3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82" s="7">
        <f xml:space="preserve"> SUMIFS(gdp_pop_hist[POPT],gdp_pop_hist[YEAR],"2000")</f>
        <v>1059.633675</v>
      </c>
    </row>
    <row r="383" spans="1:42">
      <c r="A383" t="str">
        <f>VLOOKUP("X",Pop_Scen[#All],2,FALSE)</f>
        <v>UN_constantfertility</v>
      </c>
      <c r="B383" t="str">
        <f>VLOOKUP("X",GDP_Scen[#All],2,FALSE)</f>
        <v>SSP2</v>
      </c>
      <c r="C383" t="str">
        <f>VLOOKUP("X",Diet_scen[],2,FALSE)</f>
        <v>NatCurrentDiet</v>
      </c>
      <c r="D383" t="str">
        <f>VLOOKUP("x",Scen_foodloss[],2,FALSE)</f>
        <v>Current</v>
      </c>
      <c r="E383" t="str">
        <f>VLOOKUP("x",Biofuel_Scen[],2,FALSE)</f>
        <v>NoChange</v>
      </c>
      <c r="F383" t="str">
        <f>prod_year!A358</f>
        <v>RapeCake</v>
      </c>
      <c r="G383" t="str">
        <f>VLOOKUP(calc_hum_demand[[#This Row],[fproduct]],map_group[],2,FALSE)</f>
        <v>OLSCAKE</v>
      </c>
      <c r="H383">
        <v>2015</v>
      </c>
      <c r="I383" s="4">
        <f>calc_hum_demand[[#This Row],[protkg]]*calc_hum_demand[[#This Row],[cocapday]]</f>
        <v>0</v>
      </c>
      <c r="J383" s="4">
        <f>calc_hum_demand[[#This Row],[fatkg]]*calc_hum_demand[[#This Row],[cocapday]]</f>
        <v>0</v>
      </c>
      <c r="K383" s="4">
        <f>calc_hum_demand[[#This Row],[kcalkg]]*calc_hum_demand[[#This Row],[cocapday]]</f>
        <v>0</v>
      </c>
      <c r="L383" s="4">
        <f>IFERROR(calc_hum_demand[[#This Row],[protkg]]*calc_hum_demand[[#This Row],[cocapday_hist]],"")</f>
        <v>0</v>
      </c>
      <c r="M383" s="4">
        <f>IFERROR(calc_hum_demand[[#This Row],[fatkg]]*calc_hum_demand[[#This Row],[cocapday_hist]],"")</f>
        <v>0</v>
      </c>
      <c r="N383" s="4">
        <f>IFERROR(calc_hum_demand[[#This Row],[kcalkg]]*calc_hum_demand[[#This Row],[cocapday_hist]],"")</f>
        <v>0</v>
      </c>
      <c r="O3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3" s="7">
        <f>calc_hum_demand[[#This Row],[consofood]]/365</f>
        <v>0</v>
      </c>
      <c r="S383" s="7">
        <f>IF(calc_hum_demand[[#This Row],[year]]&lt;=CalibYear_Scen[LastHistoricalYear],calc_hum_demand[[#This Row],[Consofoodhist]]/365,"")</f>
        <v>0</v>
      </c>
      <c r="T3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3" s="9">
        <f>IFERROR((calc_hum_demand[[#This Row],[cotot]]-calc_hum_demand[[#This Row],[biofuel]]-calc_hum_demand[[#This Row],[consononfood]]*calc_hum_demand[[#This Row],[pop]])/calc_hum_demand[[#This Row],[cotot]],0)</f>
        <v>0</v>
      </c>
      <c r="V383" s="9">
        <f>IF(calc_hum_demand[[#This Row],[cotot]]=0,0, calc_hum_demand[[#This Row],[consononfood]]*calc_hum_demand[[#This Row],[pop]]/calc_hum_demand[[#This Row],[cotot]])</f>
        <v>1</v>
      </c>
      <c r="W383" s="4">
        <f>calc_hum_demand[[#This Row],[consocap]]*calc_hum_demand[[#This Row],[pop]]+calc_hum_demand[[#This Row],[biofuel]]</f>
        <v>2333.8191139999999</v>
      </c>
      <c r="X383" s="4">
        <f>calc_hum_demand[[#This Row],[consononfood]]+calc_hum_demand[[#This Row],[consofood]]/(1-calc_hum_demand[[#This Row],[food_waste]])</f>
        <v>1.7642136263779693</v>
      </c>
      <c r="Y383" s="4">
        <f>calc_hum_demand[[#This Row],[biofuelshift]]*calc_hum_demand[[#This Row],[biofueluse_hist]]</f>
        <v>0</v>
      </c>
      <c r="Z3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642136263779693</v>
      </c>
      <c r="AC383" s="4">
        <f>1</f>
        <v>1</v>
      </c>
      <c r="AD3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3" s="4">
        <f>SUMIFS(DietScenDef[Shifter],DietScenDef[DietScen],calc_hum_demand[[#This Row],[DIET_SCEN]],DietScenDef[PROD_GROUP],calc_hum_demand[[#This Row],[prodgroup]],DietScenDef[Year],calc_hum_demand[[#This Row],[year]])</f>
        <v>0</v>
      </c>
      <c r="AF3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642136263779693</v>
      </c>
      <c r="AI383" s="8">
        <f>calc_hum_demand[[#This Row],[gdp]]/calc_hum_demand[[#This Row],[pop]]</f>
        <v>1590.1755710414636</v>
      </c>
      <c r="AJ383" s="8">
        <f>calc_hum_demand[[#This Row],[gdp2000]]/calc_hum_demand[[#This Row],[pop2000]]</f>
        <v>755.4818414014635</v>
      </c>
      <c r="AK383">
        <f>calc_hum_demand[[#This Row],[gdp2000]]*calc_hum_demand[[#This Row],[gdpshift]]</f>
        <v>2103590</v>
      </c>
      <c r="AL3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83">
        <f>'1_data_demand'!$G$26</f>
        <v>800534</v>
      </c>
      <c r="AN383" s="7">
        <f>calc_hum_demand[[#This Row],[popshift]]*calc_hum_demand[[#This Row],[pop2000]]</f>
        <v>1322.866505</v>
      </c>
      <c r="AO3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83" s="7">
        <f xml:space="preserve"> SUMIFS(gdp_pop_hist[POPT],gdp_pop_hist[YEAR],"2000")</f>
        <v>1059.633675</v>
      </c>
    </row>
    <row r="384" spans="1:42">
      <c r="A384" t="str">
        <f>VLOOKUP("X",Pop_Scen[#All],2,FALSE)</f>
        <v>UN_constantfertility</v>
      </c>
      <c r="B384" t="str">
        <f>VLOOKUP("X",GDP_Scen[#All],2,FALSE)</f>
        <v>SSP2</v>
      </c>
      <c r="C384" t="str">
        <f>VLOOKUP("X",Diet_scen[],2,FALSE)</f>
        <v>NatCurrentDiet</v>
      </c>
      <c r="D384" t="str">
        <f>VLOOKUP("x",Scen_foodloss[],2,FALSE)</f>
        <v>Current</v>
      </c>
      <c r="E384" t="str">
        <f>VLOOKUP("x",Biofuel_Scen[],2,FALSE)</f>
        <v>NoChange</v>
      </c>
      <c r="F384" t="str">
        <f>prod_year!A359</f>
        <v>RapeCake</v>
      </c>
      <c r="G384" t="str">
        <f>VLOOKUP(calc_hum_demand[[#This Row],[fproduct]],map_group[],2,FALSE)</f>
        <v>OLSCAKE</v>
      </c>
      <c r="H384">
        <v>2020</v>
      </c>
      <c r="I384" s="4">
        <f>calc_hum_demand[[#This Row],[protkg]]*calc_hum_demand[[#This Row],[cocapday]]</f>
        <v>0</v>
      </c>
      <c r="J384" s="4">
        <f>calc_hum_demand[[#This Row],[fatkg]]*calc_hum_demand[[#This Row],[cocapday]]</f>
        <v>0</v>
      </c>
      <c r="K384" s="4">
        <f>calc_hum_demand[[#This Row],[kcalkg]]*calc_hum_demand[[#This Row],[cocapday]]</f>
        <v>0</v>
      </c>
      <c r="L384" s="4">
        <f>IFERROR(calc_hum_demand[[#This Row],[protkg]]*calc_hum_demand[[#This Row],[cocapday_hist]],"")</f>
        <v>0</v>
      </c>
      <c r="M384" s="4">
        <f>IFERROR(calc_hum_demand[[#This Row],[fatkg]]*calc_hum_demand[[#This Row],[cocapday_hist]],"")</f>
        <v>0</v>
      </c>
      <c r="N384" s="4">
        <f>IFERROR(calc_hum_demand[[#This Row],[kcalkg]]*calc_hum_demand[[#This Row],[cocapday_hist]],"")</f>
        <v>0</v>
      </c>
      <c r="O3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4" s="7">
        <f>calc_hum_demand[[#This Row],[consofood]]/365</f>
        <v>0</v>
      </c>
      <c r="S384" s="7">
        <f>IF(calc_hum_demand[[#This Row],[year]]&lt;=CalibYear_Scen[LastHistoricalYear],calc_hum_demand[[#This Row],[Consofoodhist]]/365,"")</f>
        <v>0</v>
      </c>
      <c r="T3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4" s="9">
        <f>IFERROR((calc_hum_demand[[#This Row],[cotot]]-calc_hum_demand[[#This Row],[biofuel]]-calc_hum_demand[[#This Row],[consononfood]]*calc_hum_demand[[#This Row],[pop]])/calc_hum_demand[[#This Row],[cotot]],0)</f>
        <v>0</v>
      </c>
      <c r="V384" s="9">
        <f>IF(calc_hum_demand[[#This Row],[cotot]]=0,0, calc_hum_demand[[#This Row],[consononfood]]*calc_hum_demand[[#This Row],[pop]]/calc_hum_demand[[#This Row],[cotot]])</f>
        <v>1</v>
      </c>
      <c r="W384" s="4">
        <f>calc_hum_demand[[#This Row],[consocap]]*calc_hum_demand[[#This Row],[pop]]+calc_hum_demand[[#This Row],[biofuel]]</f>
        <v>3006.6556019999994</v>
      </c>
      <c r="X384" s="4">
        <f>calc_hum_demand[[#This Row],[consononfood]]+calc_hum_demand[[#This Row],[consofood]]/(1-calc_hum_demand[[#This Row],[food_waste]])</f>
        <v>2.1531676595010598</v>
      </c>
      <c r="Y384" s="4">
        <f>calc_hum_demand[[#This Row],[biofuelshift]]*calc_hum_demand[[#This Row],[biofueluse_hist]]</f>
        <v>0</v>
      </c>
      <c r="Z3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4" s="4">
        <f>1</f>
        <v>1</v>
      </c>
      <c r="AD3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4" s="4">
        <f>SUMIFS(DietScenDef[Shifter],DietScenDef[DietScen],calc_hum_demand[[#This Row],[DIET_SCEN]],DietScenDef[PROD_GROUP],calc_hum_demand[[#This Row],[prodgroup]],DietScenDef[Year],calc_hum_demand[[#This Row],[year]])</f>
        <v>0</v>
      </c>
      <c r="AF3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4" s="8">
        <f>calc_hum_demand[[#This Row],[gdp]]/calc_hum_demand[[#This Row],[pop]]</f>
        <v>1796.486054257359</v>
      </c>
      <c r="AJ384" s="8">
        <f>calc_hum_demand[[#This Row],[gdp2000]]/calc_hum_demand[[#This Row],[pop2000]]</f>
        <v>755.4818414014635</v>
      </c>
      <c r="AK384">
        <f>calc_hum_demand[[#This Row],[gdp2000]]*calc_hum_demand[[#This Row],[gdpshift]]</f>
        <v>2508590</v>
      </c>
      <c r="AL3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84">
        <f>'1_data_demand'!$G$26</f>
        <v>800534</v>
      </c>
      <c r="AN384" s="7">
        <f>calc_hum_demand[[#This Row],[popshift]]*calc_hum_demand[[#This Row],[pop2000]]</f>
        <v>1396.3871270000002</v>
      </c>
      <c r="AO3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84" s="7">
        <f xml:space="preserve"> SUMIFS(gdp_pop_hist[POPT],gdp_pop_hist[YEAR],"2000")</f>
        <v>1059.633675</v>
      </c>
    </row>
    <row r="385" spans="1:42">
      <c r="A385" t="str">
        <f>VLOOKUP("X",Pop_Scen[#All],2,FALSE)</f>
        <v>UN_constantfertility</v>
      </c>
      <c r="B385" t="str">
        <f>VLOOKUP("X",GDP_Scen[#All],2,FALSE)</f>
        <v>SSP2</v>
      </c>
      <c r="C385" t="str">
        <f>VLOOKUP("X",Diet_scen[],2,FALSE)</f>
        <v>NatCurrentDiet</v>
      </c>
      <c r="D385" t="str">
        <f>VLOOKUP("x",Scen_foodloss[],2,FALSE)</f>
        <v>Current</v>
      </c>
      <c r="E385" t="str">
        <f>VLOOKUP("x",Biofuel_Scen[],2,FALSE)</f>
        <v>NoChange</v>
      </c>
      <c r="F385" t="str">
        <f>prod_year!A360</f>
        <v>RapeCake</v>
      </c>
      <c r="G385" t="str">
        <f>VLOOKUP(calc_hum_demand[[#This Row],[fproduct]],map_group[],2,FALSE)</f>
        <v>OLSCAKE</v>
      </c>
      <c r="H385">
        <v>2025</v>
      </c>
      <c r="I385" s="4">
        <f>calc_hum_demand[[#This Row],[protkg]]*calc_hum_demand[[#This Row],[cocapday]]</f>
        <v>0</v>
      </c>
      <c r="J385" s="4">
        <f>calc_hum_demand[[#This Row],[fatkg]]*calc_hum_demand[[#This Row],[cocapday]]</f>
        <v>0</v>
      </c>
      <c r="K385" s="4">
        <f>calc_hum_demand[[#This Row],[kcalkg]]*calc_hum_demand[[#This Row],[cocapday]]</f>
        <v>0</v>
      </c>
      <c r="L385" s="4" t="str">
        <f>IFERROR(calc_hum_demand[[#This Row],[protkg]]*calc_hum_demand[[#This Row],[cocapday_hist]],"")</f>
        <v/>
      </c>
      <c r="M385" s="4" t="str">
        <f>IFERROR(calc_hum_demand[[#This Row],[fatkg]]*calc_hum_demand[[#This Row],[cocapday_hist]],"")</f>
        <v/>
      </c>
      <c r="N385" s="4" t="str">
        <f>IFERROR(calc_hum_demand[[#This Row],[kcalkg]]*calc_hum_demand[[#This Row],[cocapday_hist]],"")</f>
        <v/>
      </c>
      <c r="O3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5" s="7">
        <f>calc_hum_demand[[#This Row],[consofood]]/365</f>
        <v>0</v>
      </c>
      <c r="S385" s="7" t="str">
        <f>IF(calc_hum_demand[[#This Row],[year]]&lt;=CalibYear_Scen[LastHistoricalYear],calc_hum_demand[[#This Row],[Consofoodhist]]/365,"")</f>
        <v/>
      </c>
      <c r="T3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5" s="9">
        <f>IFERROR((calc_hum_demand[[#This Row],[cotot]]-calc_hum_demand[[#This Row],[biofuel]]-calc_hum_demand[[#This Row],[consononfood]]*calc_hum_demand[[#This Row],[pop]])/calc_hum_demand[[#This Row],[cotot]],0)</f>
        <v>0</v>
      </c>
      <c r="V385" s="9">
        <f>IF(calc_hum_demand[[#This Row],[cotot]]=0,0, calc_hum_demand[[#This Row],[consononfood]]*calc_hum_demand[[#This Row],[pop]]/calc_hum_demand[[#This Row],[cotot]])</f>
        <v>1</v>
      </c>
      <c r="W385" s="4">
        <f>calc_hum_demand[[#This Row],[consocap]]*calc_hum_demand[[#This Row],[pop]]+calc_hum_demand[[#This Row],[biofuel]]</f>
        <v>3133.6384494023087</v>
      </c>
      <c r="X385" s="4">
        <f>calc_hum_demand[[#This Row],[consononfood]]+calc_hum_demand[[#This Row],[consofood]]/(1-calc_hum_demand[[#This Row],[food_waste]])</f>
        <v>2.1531676595010598</v>
      </c>
      <c r="Y385" s="4">
        <f>calc_hum_demand[[#This Row],[biofuelshift]]*calc_hum_demand[[#This Row],[biofueluse_hist]]</f>
        <v>0</v>
      </c>
      <c r="Z3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5" s="4">
        <f>1</f>
        <v>1</v>
      </c>
      <c r="AD3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5" s="4">
        <f>SUMIFS(DietScenDef[Shifter],DietScenDef[DietScen],calc_hum_demand[[#This Row],[DIET_SCEN]],DietScenDef[PROD_GROUP],calc_hum_demand[[#This Row],[prodgroup]],DietScenDef[Year],calc_hum_demand[[#This Row],[year]])</f>
        <v>0</v>
      </c>
      <c r="AF3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5" s="8">
        <f>calc_hum_demand[[#This Row],[gdp]]/calc_hum_demand[[#This Row],[pop]]</f>
        <v>2521.5644729279061</v>
      </c>
      <c r="AJ385" s="8">
        <f>calc_hum_demand[[#This Row],[gdp2000]]/calc_hum_demand[[#This Row],[pop2000]]</f>
        <v>755.4818414014635</v>
      </c>
      <c r="AK385">
        <f>calc_hum_demand[[#This Row],[gdp2000]]*calc_hum_demand[[#This Row],[gdpshift]]</f>
        <v>3669789.182531544</v>
      </c>
      <c r="AL3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85">
        <f>'1_data_demand'!$G$26</f>
        <v>800534</v>
      </c>
      <c r="AN385" s="7">
        <f>calc_hum_demand[[#This Row],[popshift]]*calc_hum_demand[[#This Row],[pop2000]]</f>
        <v>1455.3620270000001</v>
      </c>
      <c r="AO3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85" s="7">
        <f xml:space="preserve"> SUMIFS(gdp_pop_hist[POPT],gdp_pop_hist[YEAR],"2000")</f>
        <v>1059.633675</v>
      </c>
    </row>
    <row r="386" spans="1:42">
      <c r="A386" t="str">
        <f>VLOOKUP("X",Pop_Scen[#All],2,FALSE)</f>
        <v>UN_constantfertility</v>
      </c>
      <c r="B386" t="str">
        <f>VLOOKUP("X",GDP_Scen[#All],2,FALSE)</f>
        <v>SSP2</v>
      </c>
      <c r="C386" t="str">
        <f>VLOOKUP("X",Diet_scen[],2,FALSE)</f>
        <v>NatCurrentDiet</v>
      </c>
      <c r="D386" t="str">
        <f>VLOOKUP("x",Scen_foodloss[],2,FALSE)</f>
        <v>Current</v>
      </c>
      <c r="E386" t="str">
        <f>VLOOKUP("x",Biofuel_Scen[],2,FALSE)</f>
        <v>NoChange</v>
      </c>
      <c r="F386" t="str">
        <f>prod_year!A361</f>
        <v>RapeCake</v>
      </c>
      <c r="G386" t="str">
        <f>VLOOKUP(calc_hum_demand[[#This Row],[fproduct]],map_group[],2,FALSE)</f>
        <v>OLSCAKE</v>
      </c>
      <c r="H386">
        <v>2030</v>
      </c>
      <c r="I386" s="4">
        <f>calc_hum_demand[[#This Row],[protkg]]*calc_hum_demand[[#This Row],[cocapday]]</f>
        <v>0</v>
      </c>
      <c r="J386" s="4">
        <f>calc_hum_demand[[#This Row],[fatkg]]*calc_hum_demand[[#This Row],[cocapday]]</f>
        <v>0</v>
      </c>
      <c r="K386" s="4">
        <f>calc_hum_demand[[#This Row],[kcalkg]]*calc_hum_demand[[#This Row],[cocapday]]</f>
        <v>0</v>
      </c>
      <c r="L386" s="4" t="str">
        <f>IFERROR(calc_hum_demand[[#This Row],[protkg]]*calc_hum_demand[[#This Row],[cocapday_hist]],"")</f>
        <v/>
      </c>
      <c r="M386" s="4" t="str">
        <f>IFERROR(calc_hum_demand[[#This Row],[fatkg]]*calc_hum_demand[[#This Row],[cocapday_hist]],"")</f>
        <v/>
      </c>
      <c r="N386" s="4" t="str">
        <f>IFERROR(calc_hum_demand[[#This Row],[kcalkg]]*calc_hum_demand[[#This Row],[cocapday_hist]],"")</f>
        <v/>
      </c>
      <c r="O3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6" s="7">
        <f>calc_hum_demand[[#This Row],[consofood]]/365</f>
        <v>0</v>
      </c>
      <c r="S386" s="7" t="str">
        <f>IF(calc_hum_demand[[#This Row],[year]]&lt;=CalibYear_Scen[LastHistoricalYear],calc_hum_demand[[#This Row],[Consofoodhist]]/365,"")</f>
        <v/>
      </c>
      <c r="T3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6" s="9">
        <f>IFERROR((calc_hum_demand[[#This Row],[cotot]]-calc_hum_demand[[#This Row],[biofuel]]-calc_hum_demand[[#This Row],[consononfood]]*calc_hum_demand[[#This Row],[pop]])/calc_hum_demand[[#This Row],[cotot]],0)</f>
        <v>0</v>
      </c>
      <c r="V386" s="9">
        <f>IF(calc_hum_demand[[#This Row],[cotot]]=0,0, calc_hum_demand[[#This Row],[consononfood]]*calc_hum_demand[[#This Row],[pop]]/calc_hum_demand[[#This Row],[cotot]])</f>
        <v>1</v>
      </c>
      <c r="W386" s="4">
        <f>calc_hum_demand[[#This Row],[consocap]]*calc_hum_demand[[#This Row],[pop]]+calc_hum_demand[[#This Row],[biofuel]]</f>
        <v>3273.4465086252085</v>
      </c>
      <c r="X386" s="4">
        <f>calc_hum_demand[[#This Row],[consononfood]]+calc_hum_demand[[#This Row],[consofood]]/(1-calc_hum_demand[[#This Row],[food_waste]])</f>
        <v>2.1531676595010598</v>
      </c>
      <c r="Y386" s="4">
        <f>calc_hum_demand[[#This Row],[biofuelshift]]*calc_hum_demand[[#This Row],[biofueluse_hist]]</f>
        <v>0</v>
      </c>
      <c r="Z3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6" s="4">
        <f>1</f>
        <v>1</v>
      </c>
      <c r="AD3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6" s="4">
        <f>SUMIFS(DietScenDef[Shifter],DietScenDef[DietScen],calc_hum_demand[[#This Row],[DIET_SCEN]],DietScenDef[PROD_GROUP],calc_hum_demand[[#This Row],[prodgroup]],DietScenDef[Year],calc_hum_demand[[#This Row],[year]])</f>
        <v>0</v>
      </c>
      <c r="AF3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6" s="8">
        <f>calc_hum_demand[[#This Row],[gdp]]/calc_hum_demand[[#This Row],[pop]]</f>
        <v>3208.687053890088</v>
      </c>
      <c r="AJ386" s="8">
        <f>calc_hum_demand[[#This Row],[gdp2000]]/calc_hum_demand[[#This Row],[pop2000]]</f>
        <v>755.4818414014635</v>
      </c>
      <c r="AK386">
        <f>calc_hum_demand[[#This Row],[gdp2000]]*calc_hum_demand[[#This Row],[gdpshift]]</f>
        <v>4878145.6415991858</v>
      </c>
      <c r="AL3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86">
        <f>'1_data_demand'!$G$26</f>
        <v>800534</v>
      </c>
      <c r="AN386" s="7">
        <f>calc_hum_demand[[#This Row],[popshift]]*calc_hum_demand[[#This Row],[pop2000]]</f>
        <v>1520.2933660000001</v>
      </c>
      <c r="AO3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86" s="7">
        <f xml:space="preserve"> SUMIFS(gdp_pop_hist[POPT],gdp_pop_hist[YEAR],"2000")</f>
        <v>1059.633675</v>
      </c>
    </row>
    <row r="387" spans="1:42">
      <c r="A387" t="str">
        <f>VLOOKUP("X",Pop_Scen[#All],2,FALSE)</f>
        <v>UN_constantfertility</v>
      </c>
      <c r="B387" t="str">
        <f>VLOOKUP("X",GDP_Scen[#All],2,FALSE)</f>
        <v>SSP2</v>
      </c>
      <c r="C387" t="str">
        <f>VLOOKUP("X",Diet_scen[],2,FALSE)</f>
        <v>NatCurrentDiet</v>
      </c>
      <c r="D387" t="str">
        <f>VLOOKUP("x",Scen_foodloss[],2,FALSE)</f>
        <v>Current</v>
      </c>
      <c r="E387" t="str">
        <f>VLOOKUP("x",Biofuel_Scen[],2,FALSE)</f>
        <v>NoChange</v>
      </c>
      <c r="F387" t="str">
        <f>prod_year!A362</f>
        <v>RapeCake</v>
      </c>
      <c r="G387" t="str">
        <f>VLOOKUP(calc_hum_demand[[#This Row],[fproduct]],map_group[],2,FALSE)</f>
        <v>OLSCAKE</v>
      </c>
      <c r="H387">
        <v>2035</v>
      </c>
      <c r="I387" s="4">
        <f>calc_hum_demand[[#This Row],[protkg]]*calc_hum_demand[[#This Row],[cocapday]]</f>
        <v>0</v>
      </c>
      <c r="J387" s="4">
        <f>calc_hum_demand[[#This Row],[fatkg]]*calc_hum_demand[[#This Row],[cocapday]]</f>
        <v>0</v>
      </c>
      <c r="K387" s="4">
        <f>calc_hum_demand[[#This Row],[kcalkg]]*calc_hum_demand[[#This Row],[cocapday]]</f>
        <v>0</v>
      </c>
      <c r="L387" s="4" t="str">
        <f>IFERROR(calc_hum_demand[[#This Row],[protkg]]*calc_hum_demand[[#This Row],[cocapday_hist]],"")</f>
        <v/>
      </c>
      <c r="M387" s="4" t="str">
        <f>IFERROR(calc_hum_demand[[#This Row],[fatkg]]*calc_hum_demand[[#This Row],[cocapday_hist]],"")</f>
        <v/>
      </c>
      <c r="N387" s="4" t="str">
        <f>IFERROR(calc_hum_demand[[#This Row],[kcalkg]]*calc_hum_demand[[#This Row],[cocapday_hist]],"")</f>
        <v/>
      </c>
      <c r="O3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7" s="7">
        <f>calc_hum_demand[[#This Row],[consofood]]/365</f>
        <v>0</v>
      </c>
      <c r="S387" s="7" t="str">
        <f>IF(calc_hum_demand[[#This Row],[year]]&lt;=CalibYear_Scen[LastHistoricalYear],calc_hum_demand[[#This Row],[Consofoodhist]]/365,"")</f>
        <v/>
      </c>
      <c r="T3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7" s="9">
        <f>IFERROR((calc_hum_demand[[#This Row],[cotot]]-calc_hum_demand[[#This Row],[biofuel]]-calc_hum_demand[[#This Row],[consononfood]]*calc_hum_demand[[#This Row],[pop]])/calc_hum_demand[[#This Row],[cotot]],0)</f>
        <v>0</v>
      </c>
      <c r="V387" s="9">
        <f>IF(calc_hum_demand[[#This Row],[cotot]]=0,0, calc_hum_demand[[#This Row],[consononfood]]*calc_hum_demand[[#This Row],[pop]]/calc_hum_demand[[#This Row],[cotot]])</f>
        <v>1</v>
      </c>
      <c r="W387" s="4">
        <f>calc_hum_demand[[#This Row],[consocap]]*calc_hum_demand[[#This Row],[pop]]+calc_hum_demand[[#This Row],[biofuel]]</f>
        <v>3403.0083298170257</v>
      </c>
      <c r="X387" s="4">
        <f>calc_hum_demand[[#This Row],[consononfood]]+calc_hum_demand[[#This Row],[consofood]]/(1-calc_hum_demand[[#This Row],[food_waste]])</f>
        <v>2.1531676595010598</v>
      </c>
      <c r="Y387" s="4">
        <f>calc_hum_demand[[#This Row],[biofuelshift]]*calc_hum_demand[[#This Row],[biofueluse_hist]]</f>
        <v>0</v>
      </c>
      <c r="Z3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7" s="4">
        <f>1</f>
        <v>1</v>
      </c>
      <c r="AD3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7" s="4">
        <f>SUMIFS(DietScenDef[Shifter],DietScenDef[DietScen],calc_hum_demand[[#This Row],[DIET_SCEN]],DietScenDef[PROD_GROUP],calc_hum_demand[[#This Row],[prodgroup]],DietScenDef[Year],calc_hum_demand[[#This Row],[year]])</f>
        <v>0</v>
      </c>
      <c r="AF3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7" s="8">
        <f>calc_hum_demand[[#This Row],[gdp]]/calc_hum_demand[[#This Row],[pop]]</f>
        <v>3813.5760882146042</v>
      </c>
      <c r="AJ387" s="8">
        <f>calc_hum_demand[[#This Row],[gdp2000]]/calc_hum_demand[[#This Row],[pop2000]]</f>
        <v>755.4818414014635</v>
      </c>
      <c r="AK387">
        <f>calc_hum_demand[[#This Row],[gdp2000]]*calc_hum_demand[[#This Row],[gdpshift]]</f>
        <v>6027227.4373620078</v>
      </c>
      <c r="AL3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87">
        <f>'1_data_demand'!$G$26</f>
        <v>800534</v>
      </c>
      <c r="AN387" s="7">
        <f>calc_hum_demand[[#This Row],[popshift]]*calc_hum_demand[[#This Row],[pop2000]]</f>
        <v>1580.4660239999998</v>
      </c>
      <c r="AO3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87" s="7">
        <f xml:space="preserve"> SUMIFS(gdp_pop_hist[POPT],gdp_pop_hist[YEAR],"2000")</f>
        <v>1059.633675</v>
      </c>
    </row>
    <row r="388" spans="1:42">
      <c r="A388" t="str">
        <f>VLOOKUP("X",Pop_Scen[#All],2,FALSE)</f>
        <v>UN_constantfertility</v>
      </c>
      <c r="B388" t="str">
        <f>VLOOKUP("X",GDP_Scen[#All],2,FALSE)</f>
        <v>SSP2</v>
      </c>
      <c r="C388" t="str">
        <f>VLOOKUP("X",Diet_scen[],2,FALSE)</f>
        <v>NatCurrentDiet</v>
      </c>
      <c r="D388" t="str">
        <f>VLOOKUP("x",Scen_foodloss[],2,FALSE)</f>
        <v>Current</v>
      </c>
      <c r="E388" t="str">
        <f>VLOOKUP("x",Biofuel_Scen[],2,FALSE)</f>
        <v>NoChange</v>
      </c>
      <c r="F388" t="str">
        <f>prod_year!A363</f>
        <v>RapeCake</v>
      </c>
      <c r="G388" t="str">
        <f>VLOOKUP(calc_hum_demand[[#This Row],[fproduct]],map_group[],2,FALSE)</f>
        <v>OLSCAKE</v>
      </c>
      <c r="H388">
        <v>2040</v>
      </c>
      <c r="I388" s="4">
        <f>calc_hum_demand[[#This Row],[protkg]]*calc_hum_demand[[#This Row],[cocapday]]</f>
        <v>0</v>
      </c>
      <c r="J388" s="4">
        <f>calc_hum_demand[[#This Row],[fatkg]]*calc_hum_demand[[#This Row],[cocapday]]</f>
        <v>0</v>
      </c>
      <c r="K388" s="4">
        <f>calc_hum_demand[[#This Row],[kcalkg]]*calc_hum_demand[[#This Row],[cocapday]]</f>
        <v>0</v>
      </c>
      <c r="L388" s="4" t="str">
        <f>IFERROR(calc_hum_demand[[#This Row],[protkg]]*calc_hum_demand[[#This Row],[cocapday_hist]],"")</f>
        <v/>
      </c>
      <c r="M388" s="4" t="str">
        <f>IFERROR(calc_hum_demand[[#This Row],[fatkg]]*calc_hum_demand[[#This Row],[cocapday_hist]],"")</f>
        <v/>
      </c>
      <c r="N388" s="4" t="str">
        <f>IFERROR(calc_hum_demand[[#This Row],[kcalkg]]*calc_hum_demand[[#This Row],[cocapday_hist]],"")</f>
        <v/>
      </c>
      <c r="O3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8" s="7">
        <f>calc_hum_demand[[#This Row],[consofood]]/365</f>
        <v>0</v>
      </c>
      <c r="S388" s="7" t="str">
        <f>IF(calc_hum_demand[[#This Row],[year]]&lt;=CalibYear_Scen[LastHistoricalYear],calc_hum_demand[[#This Row],[Consofoodhist]]/365,"")</f>
        <v/>
      </c>
      <c r="T3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8" s="9">
        <f>IFERROR((calc_hum_demand[[#This Row],[cotot]]-calc_hum_demand[[#This Row],[biofuel]]-calc_hum_demand[[#This Row],[consononfood]]*calc_hum_demand[[#This Row],[pop]])/calc_hum_demand[[#This Row],[cotot]],0)</f>
        <v>0</v>
      </c>
      <c r="V388" s="9">
        <f>IF(calc_hum_demand[[#This Row],[cotot]]=0,0, calc_hum_demand[[#This Row],[consononfood]]*calc_hum_demand[[#This Row],[pop]]/calc_hum_demand[[#This Row],[cotot]])</f>
        <v>1</v>
      </c>
      <c r="W388" s="4">
        <f>calc_hum_demand[[#This Row],[consocap]]*calc_hum_demand[[#This Row],[pop]]+calc_hum_demand[[#This Row],[biofuel]]</f>
        <v>3516.6676104376179</v>
      </c>
      <c r="X388" s="4">
        <f>calc_hum_demand[[#This Row],[consononfood]]+calc_hum_demand[[#This Row],[consofood]]/(1-calc_hum_demand[[#This Row],[food_waste]])</f>
        <v>2.1531676595010598</v>
      </c>
      <c r="Y388" s="4">
        <f>calc_hum_demand[[#This Row],[biofuelshift]]*calc_hum_demand[[#This Row],[biofueluse_hist]]</f>
        <v>0</v>
      </c>
      <c r="Z3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8" s="4">
        <f>1</f>
        <v>1</v>
      </c>
      <c r="AD3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8" s="4">
        <f>SUMIFS(DietScenDef[Shifter],DietScenDef[DietScen],calc_hum_demand[[#This Row],[DIET_SCEN]],DietScenDef[PROD_GROUP],calc_hum_demand[[#This Row],[prodgroup]],DietScenDef[Year],calc_hum_demand[[#This Row],[year]])</f>
        <v>0</v>
      </c>
      <c r="AF3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8" s="8">
        <f>calc_hum_demand[[#This Row],[gdp]]/calc_hum_demand[[#This Row],[pop]]</f>
        <v>4332.1854222251586</v>
      </c>
      <c r="AJ388" s="8">
        <f>calc_hum_demand[[#This Row],[gdp2000]]/calc_hum_demand[[#This Row],[pop2000]]</f>
        <v>755.4818414014635</v>
      </c>
      <c r="AK388">
        <f>calc_hum_demand[[#This Row],[gdp2000]]*calc_hum_demand[[#This Row],[gdpshift]]</f>
        <v>7075554.9803676279</v>
      </c>
      <c r="AL3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88">
        <f>'1_data_demand'!$G$26</f>
        <v>800534</v>
      </c>
      <c r="AN388" s="7">
        <f>calc_hum_demand[[#This Row],[popshift]]*calc_hum_demand[[#This Row],[pop2000]]</f>
        <v>1633.2530330000004</v>
      </c>
      <c r="AO3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88" s="7">
        <f xml:space="preserve"> SUMIFS(gdp_pop_hist[POPT],gdp_pop_hist[YEAR],"2000")</f>
        <v>1059.633675</v>
      </c>
    </row>
    <row r="389" spans="1:42">
      <c r="A389" t="str">
        <f>VLOOKUP("X",Pop_Scen[#All],2,FALSE)</f>
        <v>UN_constantfertility</v>
      </c>
      <c r="B389" t="str">
        <f>VLOOKUP("X",GDP_Scen[#All],2,FALSE)</f>
        <v>SSP2</v>
      </c>
      <c r="C389" t="str">
        <f>VLOOKUP("X",Diet_scen[],2,FALSE)</f>
        <v>NatCurrentDiet</v>
      </c>
      <c r="D389" t="str">
        <f>VLOOKUP("x",Scen_foodloss[],2,FALSE)</f>
        <v>Current</v>
      </c>
      <c r="E389" t="str">
        <f>VLOOKUP("x",Biofuel_Scen[],2,FALSE)</f>
        <v>NoChange</v>
      </c>
      <c r="F389" t="str">
        <f>prod_year!A364</f>
        <v>RapeCake</v>
      </c>
      <c r="G389" t="str">
        <f>VLOOKUP(calc_hum_demand[[#This Row],[fproduct]],map_group[],2,FALSE)</f>
        <v>OLSCAKE</v>
      </c>
      <c r="H389">
        <v>2045</v>
      </c>
      <c r="I389" s="4">
        <f>calc_hum_demand[[#This Row],[protkg]]*calc_hum_demand[[#This Row],[cocapday]]</f>
        <v>0</v>
      </c>
      <c r="J389" s="4">
        <f>calc_hum_demand[[#This Row],[fatkg]]*calc_hum_demand[[#This Row],[cocapday]]</f>
        <v>0</v>
      </c>
      <c r="K389" s="4">
        <f>calc_hum_demand[[#This Row],[kcalkg]]*calc_hum_demand[[#This Row],[cocapday]]</f>
        <v>0</v>
      </c>
      <c r="L389" s="4" t="str">
        <f>IFERROR(calc_hum_demand[[#This Row],[protkg]]*calc_hum_demand[[#This Row],[cocapday_hist]],"")</f>
        <v/>
      </c>
      <c r="M389" s="4" t="str">
        <f>IFERROR(calc_hum_demand[[#This Row],[fatkg]]*calc_hum_demand[[#This Row],[cocapday_hist]],"")</f>
        <v/>
      </c>
      <c r="N389" s="4" t="str">
        <f>IFERROR(calc_hum_demand[[#This Row],[kcalkg]]*calc_hum_demand[[#This Row],[cocapday_hist]],"")</f>
        <v/>
      </c>
      <c r="O3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9" s="7">
        <f>calc_hum_demand[[#This Row],[consofood]]/365</f>
        <v>0</v>
      </c>
      <c r="S389" s="7" t="str">
        <f>IF(calc_hum_demand[[#This Row],[year]]&lt;=CalibYear_Scen[LastHistoricalYear],calc_hum_demand[[#This Row],[Consofoodhist]]/365,"")</f>
        <v/>
      </c>
      <c r="T3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9" s="9">
        <f>IFERROR((calc_hum_demand[[#This Row],[cotot]]-calc_hum_demand[[#This Row],[biofuel]]-calc_hum_demand[[#This Row],[consononfood]]*calc_hum_demand[[#This Row],[pop]])/calc_hum_demand[[#This Row],[cotot]],0)</f>
        <v>0</v>
      </c>
      <c r="V389" s="9">
        <f>IF(calc_hum_demand[[#This Row],[cotot]]=0,0, calc_hum_demand[[#This Row],[consononfood]]*calc_hum_demand[[#This Row],[pop]]/calc_hum_demand[[#This Row],[cotot]])</f>
        <v>1</v>
      </c>
      <c r="W389" s="4">
        <f>calc_hum_demand[[#This Row],[consocap]]*calc_hum_demand[[#This Row],[pop]]+calc_hum_demand[[#This Row],[biofuel]]</f>
        <v>3611.434873130022</v>
      </c>
      <c r="X389" s="4">
        <f>calc_hum_demand[[#This Row],[consononfood]]+calc_hum_demand[[#This Row],[consofood]]/(1-calc_hum_demand[[#This Row],[food_waste]])</f>
        <v>2.1531676595010598</v>
      </c>
      <c r="Y389" s="4">
        <f>calc_hum_demand[[#This Row],[biofuelshift]]*calc_hum_demand[[#This Row],[biofueluse_hist]]</f>
        <v>0</v>
      </c>
      <c r="Z3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9" s="4">
        <f>1</f>
        <v>1</v>
      </c>
      <c r="AD3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9" s="4">
        <f>SUMIFS(DietScenDef[Shifter],DietScenDef[DietScen],calc_hum_demand[[#This Row],[DIET_SCEN]],DietScenDef[PROD_GROUP],calc_hum_demand[[#This Row],[prodgroup]],DietScenDef[Year],calc_hum_demand[[#This Row],[year]])</f>
        <v>0</v>
      </c>
      <c r="AF3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9" s="8">
        <f>calc_hum_demand[[#This Row],[gdp]]/calc_hum_demand[[#This Row],[pop]]</f>
        <v>4783.7902314003823</v>
      </c>
      <c r="AJ389" s="8">
        <f>calc_hum_demand[[#This Row],[gdp2000]]/calc_hum_demand[[#This Row],[pop2000]]</f>
        <v>755.4818414014635</v>
      </c>
      <c r="AK389">
        <f>calc_hum_demand[[#This Row],[gdp2000]]*calc_hum_demand[[#This Row],[gdpshift]]</f>
        <v>8023688.6297193496</v>
      </c>
      <c r="AL3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89">
        <f>'1_data_demand'!$G$26</f>
        <v>800534</v>
      </c>
      <c r="AN389" s="7">
        <f>calc_hum_demand[[#This Row],[popshift]]*calc_hum_demand[[#This Row],[pop2000]]</f>
        <v>1677.2659839999999</v>
      </c>
      <c r="AO3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89" s="7">
        <f xml:space="preserve"> SUMIFS(gdp_pop_hist[POPT],gdp_pop_hist[YEAR],"2000")</f>
        <v>1059.633675</v>
      </c>
    </row>
    <row r="390" spans="1:42">
      <c r="A390" t="str">
        <f>VLOOKUP("X",Pop_Scen[#All],2,FALSE)</f>
        <v>UN_constantfertility</v>
      </c>
      <c r="B390" t="str">
        <f>VLOOKUP("X",GDP_Scen[#All],2,FALSE)</f>
        <v>SSP2</v>
      </c>
      <c r="C390" t="str">
        <f>VLOOKUP("X",Diet_scen[],2,FALSE)</f>
        <v>NatCurrentDiet</v>
      </c>
      <c r="D390" t="str">
        <f>VLOOKUP("x",Scen_foodloss[],2,FALSE)</f>
        <v>Current</v>
      </c>
      <c r="E390" t="str">
        <f>VLOOKUP("x",Biofuel_Scen[],2,FALSE)</f>
        <v>NoChange</v>
      </c>
      <c r="F390" t="str">
        <f>prod_year!A365</f>
        <v>RapeCake</v>
      </c>
      <c r="G390" t="str">
        <f>VLOOKUP(calc_hum_demand[[#This Row],[fproduct]],map_group[],2,FALSE)</f>
        <v>OLSCAKE</v>
      </c>
      <c r="H390">
        <v>2050</v>
      </c>
      <c r="I390" s="4">
        <f>calc_hum_demand[[#This Row],[protkg]]*calc_hum_demand[[#This Row],[cocapday]]</f>
        <v>0</v>
      </c>
      <c r="J390" s="4">
        <f>calc_hum_demand[[#This Row],[fatkg]]*calc_hum_demand[[#This Row],[cocapday]]</f>
        <v>0</v>
      </c>
      <c r="K390" s="4">
        <f>calc_hum_demand[[#This Row],[kcalkg]]*calc_hum_demand[[#This Row],[cocapday]]</f>
        <v>0</v>
      </c>
      <c r="L390" s="4" t="str">
        <f>IFERROR(calc_hum_demand[[#This Row],[protkg]]*calc_hum_demand[[#This Row],[cocapday_hist]],"")</f>
        <v/>
      </c>
      <c r="M390" s="4" t="str">
        <f>IFERROR(calc_hum_demand[[#This Row],[fatkg]]*calc_hum_demand[[#This Row],[cocapday_hist]],"")</f>
        <v/>
      </c>
      <c r="N390" s="4" t="str">
        <f>IFERROR(calc_hum_demand[[#This Row],[kcalkg]]*calc_hum_demand[[#This Row],[cocapday_hist]],"")</f>
        <v/>
      </c>
      <c r="O3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0" s="7">
        <f>calc_hum_demand[[#This Row],[consofood]]/365</f>
        <v>0</v>
      </c>
      <c r="S390" s="7" t="str">
        <f>IF(calc_hum_demand[[#This Row],[year]]&lt;=CalibYear_Scen[LastHistoricalYear],calc_hum_demand[[#This Row],[Consofoodhist]]/365,"")</f>
        <v/>
      </c>
      <c r="T3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0" s="9">
        <f>IFERROR((calc_hum_demand[[#This Row],[cotot]]-calc_hum_demand[[#This Row],[biofuel]]-calc_hum_demand[[#This Row],[consononfood]]*calc_hum_demand[[#This Row],[pop]])/calc_hum_demand[[#This Row],[cotot]],0)</f>
        <v>0</v>
      </c>
      <c r="V390" s="9">
        <f>IF(calc_hum_demand[[#This Row],[cotot]]=0,0, calc_hum_demand[[#This Row],[consononfood]]*calc_hum_demand[[#This Row],[pop]]/calc_hum_demand[[#This Row],[cotot]])</f>
        <v>1</v>
      </c>
      <c r="W390" s="4">
        <f>calc_hum_demand[[#This Row],[consocap]]*calc_hum_demand[[#This Row],[pop]]+calc_hum_demand[[#This Row],[biofuel]]</f>
        <v>3690.1328883983306</v>
      </c>
      <c r="X390" s="4">
        <f>calc_hum_demand[[#This Row],[consononfood]]+calc_hum_demand[[#This Row],[consofood]]/(1-calc_hum_demand[[#This Row],[food_waste]])</f>
        <v>2.1531676595010598</v>
      </c>
      <c r="Y390" s="4">
        <f>calc_hum_demand[[#This Row],[biofuelshift]]*calc_hum_demand[[#This Row],[biofueluse_hist]]</f>
        <v>0</v>
      </c>
      <c r="Z3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90" s="4">
        <f>1</f>
        <v>1</v>
      </c>
      <c r="AD3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0" s="4">
        <f>SUMIFS(DietScenDef[Shifter],DietScenDef[DietScen],calc_hum_demand[[#This Row],[DIET_SCEN]],DietScenDef[PROD_GROUP],calc_hum_demand[[#This Row],[prodgroup]],DietScenDef[Year],calc_hum_demand[[#This Row],[year]])</f>
        <v>0</v>
      </c>
      <c r="AF3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90" s="8">
        <f>calc_hum_demand[[#This Row],[gdp]]/calc_hum_demand[[#This Row],[pop]]</f>
        <v>5209.7767575322232</v>
      </c>
      <c r="AJ390" s="8">
        <f>calc_hum_demand[[#This Row],[gdp2000]]/calc_hum_demand[[#This Row],[pop2000]]</f>
        <v>755.4818414014635</v>
      </c>
      <c r="AK390">
        <f>calc_hum_demand[[#This Row],[gdp2000]]*calc_hum_demand[[#This Row],[gdpshift]]</f>
        <v>8928598.0445376504</v>
      </c>
      <c r="AL3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90">
        <f>'1_data_demand'!$G$26</f>
        <v>800534</v>
      </c>
      <c r="AN390" s="7">
        <f>calc_hum_demand[[#This Row],[popshift]]*calc_hum_demand[[#This Row],[pop2000]]</f>
        <v>1713.8158619999997</v>
      </c>
      <c r="AO3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90" s="7">
        <f xml:space="preserve"> SUMIFS(gdp_pop_hist[POPT],gdp_pop_hist[YEAR],"2000")</f>
        <v>1059.633675</v>
      </c>
    </row>
    <row r="391" spans="1:42">
      <c r="A391" t="str">
        <f>VLOOKUP("X",Pop_Scen[#All],2,FALSE)</f>
        <v>UN_constantfertility</v>
      </c>
      <c r="B391" t="str">
        <f>VLOOKUP("X",GDP_Scen[#All],2,FALSE)</f>
        <v>SSP2</v>
      </c>
      <c r="C391" t="str">
        <f>VLOOKUP("X",Diet_scen[],2,FALSE)</f>
        <v>NatCurrentDiet</v>
      </c>
      <c r="D391" t="str">
        <f>VLOOKUP("x",Scen_foodloss[],2,FALSE)</f>
        <v>Current</v>
      </c>
      <c r="E391" t="str">
        <f>VLOOKUP("x",Biofuel_Scen[],2,FALSE)</f>
        <v>NoChange</v>
      </c>
      <c r="F391" t="str">
        <f>prod_year!A366</f>
        <v>CottCake</v>
      </c>
      <c r="G391" t="str">
        <f>VLOOKUP(calc_hum_demand[[#This Row],[fproduct]],map_group[],2,FALSE)</f>
        <v>OLSCAKE</v>
      </c>
      <c r="H391">
        <v>2000</v>
      </c>
      <c r="I391" s="4">
        <f>calc_hum_demand[[#This Row],[protkg]]*calc_hum_demand[[#This Row],[cocapday]]</f>
        <v>0</v>
      </c>
      <c r="J391" s="4">
        <f>calc_hum_demand[[#This Row],[fatkg]]*calc_hum_demand[[#This Row],[cocapday]]</f>
        <v>0</v>
      </c>
      <c r="K391" s="4">
        <f>calc_hum_demand[[#This Row],[kcalkg]]*calc_hum_demand[[#This Row],[cocapday]]</f>
        <v>0</v>
      </c>
      <c r="L391" s="4">
        <f>IFERROR(calc_hum_demand[[#This Row],[protkg]]*calc_hum_demand[[#This Row],[cocapday_hist]],"")</f>
        <v>0</v>
      </c>
      <c r="M391" s="4">
        <f>IFERROR(calc_hum_demand[[#This Row],[fatkg]]*calc_hum_demand[[#This Row],[cocapday_hist]],"")</f>
        <v>0</v>
      </c>
      <c r="N391" s="4">
        <f>IFERROR(calc_hum_demand[[#This Row],[kcalkg]]*calc_hum_demand[[#This Row],[cocapday_hist]],"")</f>
        <v>0</v>
      </c>
      <c r="O3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1" s="7">
        <f>calc_hum_demand[[#This Row],[consofood]]/365</f>
        <v>0</v>
      </c>
      <c r="S391" s="7">
        <f>IF(calc_hum_demand[[#This Row],[year]]&lt;=CalibYear_Scen[LastHistoricalYear],calc_hum_demand[[#This Row],[Consofoodhist]]/365,"")</f>
        <v>0</v>
      </c>
      <c r="T3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1" s="9">
        <f>IFERROR((calc_hum_demand[[#This Row],[cotot]]-calc_hum_demand[[#This Row],[biofuel]]-calc_hum_demand[[#This Row],[consononfood]]*calc_hum_demand[[#This Row],[pop]])/calc_hum_demand[[#This Row],[cotot]],0)</f>
        <v>0</v>
      </c>
      <c r="V391" s="9">
        <f>IF(calc_hum_demand[[#This Row],[cotot]]=0,0, calc_hum_demand[[#This Row],[consononfood]]*calc_hum_demand[[#This Row],[pop]]/calc_hum_demand[[#This Row],[cotot]])</f>
        <v>1</v>
      </c>
      <c r="W391" s="4">
        <f>calc_hum_demand[[#This Row],[consocap]]*calc_hum_demand[[#This Row],[pop]]+calc_hum_demand[[#This Row],[biofuel]]</f>
        <v>1302.019</v>
      </c>
      <c r="X391" s="4">
        <f>calc_hum_demand[[#This Row],[consononfood]]+calc_hum_demand[[#This Row],[consofood]]/(1-calc_hum_demand[[#This Row],[food_waste]])</f>
        <v>1.2287444526524698</v>
      </c>
      <c r="Y391" s="4">
        <f>calc_hum_demand[[#This Row],[biofuelshift]]*calc_hum_demand[[#This Row],[biofueluse_hist]]</f>
        <v>0</v>
      </c>
      <c r="Z3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287444526524698</v>
      </c>
      <c r="AC391" s="4">
        <f>1</f>
        <v>1</v>
      </c>
      <c r="AD3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1" s="4">
        <f>SUMIFS(DietScenDef[Shifter],DietScenDef[DietScen],calc_hum_demand[[#This Row],[DIET_SCEN]],DietScenDef[PROD_GROUP],calc_hum_demand[[#This Row],[prodgroup]],DietScenDef[Year],calc_hum_demand[[#This Row],[year]])</f>
        <v>0</v>
      </c>
      <c r="AF3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287444526524698</v>
      </c>
      <c r="AI391" s="8">
        <f>calc_hum_demand[[#This Row],[gdp]]/calc_hum_demand[[#This Row],[pop]]</f>
        <v>755.4818414014635</v>
      </c>
      <c r="AJ391" s="8">
        <f>calc_hum_demand[[#This Row],[gdp2000]]/calc_hum_demand[[#This Row],[pop2000]]</f>
        <v>755.4818414014635</v>
      </c>
      <c r="AK391">
        <f>calc_hum_demand[[#This Row],[gdp2000]]*calc_hum_demand[[#This Row],[gdpshift]]</f>
        <v>800534</v>
      </c>
      <c r="AL3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1">
        <f>'1_data_demand'!$G$26</f>
        <v>800534</v>
      </c>
      <c r="AN391" s="7">
        <f>calc_hum_demand[[#This Row],[popshift]]*calc_hum_demand[[#This Row],[pop2000]]</f>
        <v>1059.633675</v>
      </c>
      <c r="AO3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1" s="7">
        <f xml:space="preserve"> SUMIFS(gdp_pop_hist[POPT],gdp_pop_hist[YEAR],"2000")</f>
        <v>1059.633675</v>
      </c>
    </row>
    <row r="392" spans="1:42">
      <c r="A392" t="str">
        <f>VLOOKUP("X",Pop_Scen[#All],2,FALSE)</f>
        <v>UN_constantfertility</v>
      </c>
      <c r="B392" t="str">
        <f>VLOOKUP("X",GDP_Scen[#All],2,FALSE)</f>
        <v>SSP2</v>
      </c>
      <c r="C392" t="str">
        <f>VLOOKUP("X",Diet_scen[],2,FALSE)</f>
        <v>NatCurrentDiet</v>
      </c>
      <c r="D392" t="str">
        <f>VLOOKUP("x",Scen_foodloss[],2,FALSE)</f>
        <v>Current</v>
      </c>
      <c r="E392" t="str">
        <f>VLOOKUP("x",Biofuel_Scen[],2,FALSE)</f>
        <v>NoChange</v>
      </c>
      <c r="F392" t="str">
        <f>prod_year!A367</f>
        <v>CottCake</v>
      </c>
      <c r="G392" t="str">
        <f>VLOOKUP(calc_hum_demand[[#This Row],[fproduct]],map_group[],2,FALSE)</f>
        <v>OLSCAKE</v>
      </c>
      <c r="H392">
        <v>2005</v>
      </c>
      <c r="I392" s="4">
        <f>calc_hum_demand[[#This Row],[protkg]]*calc_hum_demand[[#This Row],[cocapday]]</f>
        <v>0</v>
      </c>
      <c r="J392" s="4">
        <f>calc_hum_demand[[#This Row],[fatkg]]*calc_hum_demand[[#This Row],[cocapday]]</f>
        <v>0</v>
      </c>
      <c r="K392" s="4">
        <f>calc_hum_demand[[#This Row],[kcalkg]]*calc_hum_demand[[#This Row],[cocapday]]</f>
        <v>0</v>
      </c>
      <c r="L392" s="4">
        <f>IFERROR(calc_hum_demand[[#This Row],[protkg]]*calc_hum_demand[[#This Row],[cocapday_hist]],"")</f>
        <v>0</v>
      </c>
      <c r="M392" s="4">
        <f>IFERROR(calc_hum_demand[[#This Row],[fatkg]]*calc_hum_demand[[#This Row],[cocapday_hist]],"")</f>
        <v>0</v>
      </c>
      <c r="N392" s="4">
        <f>IFERROR(calc_hum_demand[[#This Row],[kcalkg]]*calc_hum_demand[[#This Row],[cocapday_hist]],"")</f>
        <v>0</v>
      </c>
      <c r="O3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2" s="7">
        <f>calc_hum_demand[[#This Row],[consofood]]/365</f>
        <v>0</v>
      </c>
      <c r="S392" s="7">
        <f>IF(calc_hum_demand[[#This Row],[year]]&lt;=CalibYear_Scen[LastHistoricalYear],calc_hum_demand[[#This Row],[Consofoodhist]]/365,"")</f>
        <v>0</v>
      </c>
      <c r="T3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2" s="9">
        <f>IFERROR((calc_hum_demand[[#This Row],[cotot]]-calc_hum_demand[[#This Row],[biofuel]]-calc_hum_demand[[#This Row],[consononfood]]*calc_hum_demand[[#This Row],[pop]])/calc_hum_demand[[#This Row],[cotot]],0)</f>
        <v>0</v>
      </c>
      <c r="V392" s="9">
        <f>IF(calc_hum_demand[[#This Row],[cotot]]=0,0, calc_hum_demand[[#This Row],[consononfood]]*calc_hum_demand[[#This Row],[pop]]/calc_hum_demand[[#This Row],[cotot]])</f>
        <v>1</v>
      </c>
      <c r="W392" s="4">
        <f>calc_hum_demand[[#This Row],[consocap]]*calc_hum_demand[[#This Row],[pop]]+calc_hum_demand[[#This Row],[biofuel]]</f>
        <v>1594.576</v>
      </c>
      <c r="X392" s="4">
        <f>calc_hum_demand[[#This Row],[consononfood]]+calc_hum_demand[[#This Row],[consofood]]/(1-calc_hum_demand[[#This Row],[food_waste]])</f>
        <v>1.381017267173511</v>
      </c>
      <c r="Y392" s="4">
        <f>calc_hum_demand[[#This Row],[biofuelshift]]*calc_hum_demand[[#This Row],[biofueluse_hist]]</f>
        <v>0</v>
      </c>
      <c r="Z3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81017267173511</v>
      </c>
      <c r="AC392" s="4">
        <f>1</f>
        <v>1</v>
      </c>
      <c r="AD3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2" s="4">
        <f>SUMIFS(DietScenDef[Shifter],DietScenDef[DietScen],calc_hum_demand[[#This Row],[DIET_SCEN]],DietScenDef[PROD_GROUP],calc_hum_demand[[#This Row],[prodgroup]],DietScenDef[Year],calc_hum_demand[[#This Row],[year]])</f>
        <v>0</v>
      </c>
      <c r="AF3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1017267173511</v>
      </c>
      <c r="AI392" s="8">
        <f>calc_hum_demand[[#This Row],[gdp]]/calc_hum_demand[[#This Row],[pop]]</f>
        <v>947.75966514817515</v>
      </c>
      <c r="AJ392" s="8">
        <f>calc_hum_demand[[#This Row],[gdp2000]]/calc_hum_demand[[#This Row],[pop2000]]</f>
        <v>755.4818414014635</v>
      </c>
      <c r="AK392">
        <f>calc_hum_demand[[#This Row],[gdp2000]]*calc_hum_demand[[#This Row],[gdpshift]]</f>
        <v>1094320</v>
      </c>
      <c r="AL3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92">
        <f>'1_data_demand'!$G$26</f>
        <v>800534</v>
      </c>
      <c r="AN392" s="7">
        <f>calc_hum_demand[[#This Row],[popshift]]*calc_hum_demand[[#This Row],[pop2000]]</f>
        <v>1154.6387130000001</v>
      </c>
      <c r="AO3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92" s="7">
        <f xml:space="preserve"> SUMIFS(gdp_pop_hist[POPT],gdp_pop_hist[YEAR],"2000")</f>
        <v>1059.633675</v>
      </c>
    </row>
    <row r="393" spans="1:42">
      <c r="A393" t="str">
        <f>VLOOKUP("X",Pop_Scen[#All],2,FALSE)</f>
        <v>UN_constantfertility</v>
      </c>
      <c r="B393" t="str">
        <f>VLOOKUP("X",GDP_Scen[#All],2,FALSE)</f>
        <v>SSP2</v>
      </c>
      <c r="C393" t="str">
        <f>VLOOKUP("X",Diet_scen[],2,FALSE)</f>
        <v>NatCurrentDiet</v>
      </c>
      <c r="D393" t="str">
        <f>VLOOKUP("x",Scen_foodloss[],2,FALSE)</f>
        <v>Current</v>
      </c>
      <c r="E393" t="str">
        <f>VLOOKUP("x",Biofuel_Scen[],2,FALSE)</f>
        <v>NoChange</v>
      </c>
      <c r="F393" t="str">
        <f>prod_year!A368</f>
        <v>CottCake</v>
      </c>
      <c r="G393" t="str">
        <f>VLOOKUP(calc_hum_demand[[#This Row],[fproduct]],map_group[],2,FALSE)</f>
        <v>OLSCAKE</v>
      </c>
      <c r="H393">
        <v>2010</v>
      </c>
      <c r="I393" s="4">
        <f>calc_hum_demand[[#This Row],[protkg]]*calc_hum_demand[[#This Row],[cocapday]]</f>
        <v>0</v>
      </c>
      <c r="J393" s="4">
        <f>calc_hum_demand[[#This Row],[fatkg]]*calc_hum_demand[[#This Row],[cocapday]]</f>
        <v>0</v>
      </c>
      <c r="K393" s="4">
        <f>calc_hum_demand[[#This Row],[kcalkg]]*calc_hum_demand[[#This Row],[cocapday]]</f>
        <v>0</v>
      </c>
      <c r="L393" s="4">
        <f>IFERROR(calc_hum_demand[[#This Row],[protkg]]*calc_hum_demand[[#This Row],[cocapday_hist]],"")</f>
        <v>0</v>
      </c>
      <c r="M393" s="4">
        <f>IFERROR(calc_hum_demand[[#This Row],[fatkg]]*calc_hum_demand[[#This Row],[cocapday_hist]],"")</f>
        <v>0</v>
      </c>
      <c r="N393" s="4">
        <f>IFERROR(calc_hum_demand[[#This Row],[kcalkg]]*calc_hum_demand[[#This Row],[cocapday_hist]],"")</f>
        <v>0</v>
      </c>
      <c r="O3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3" s="7">
        <f>calc_hum_demand[[#This Row],[consofood]]/365</f>
        <v>0</v>
      </c>
      <c r="S393" s="7">
        <f>IF(calc_hum_demand[[#This Row],[year]]&lt;=CalibYear_Scen[LastHistoricalYear],calc_hum_demand[[#This Row],[Consofoodhist]]/365,"")</f>
        <v>0</v>
      </c>
      <c r="T3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3" s="9">
        <f>IFERROR((calc_hum_demand[[#This Row],[cotot]]-calc_hum_demand[[#This Row],[biofuel]]-calc_hum_demand[[#This Row],[consononfood]]*calc_hum_demand[[#This Row],[pop]])/calc_hum_demand[[#This Row],[cotot]],0)</f>
        <v>0</v>
      </c>
      <c r="V393" s="9">
        <f>IF(calc_hum_demand[[#This Row],[cotot]]=0,0, calc_hum_demand[[#This Row],[consononfood]]*calc_hum_demand[[#This Row],[pop]]/calc_hum_demand[[#This Row],[cotot]])</f>
        <v>1</v>
      </c>
      <c r="W393" s="4">
        <f>calc_hum_demand[[#This Row],[consocap]]*calc_hum_demand[[#This Row],[pop]]+calc_hum_demand[[#This Row],[biofuel]]</f>
        <v>2986.9059999999999</v>
      </c>
      <c r="X393" s="4">
        <f>calc_hum_demand[[#This Row],[consononfood]]+calc_hum_demand[[#This Row],[consofood]]/(1-calc_hum_demand[[#This Row],[food_waste]])</f>
        <v>2.4076037469264602</v>
      </c>
      <c r="Y393" s="4">
        <f>calc_hum_demand[[#This Row],[biofuelshift]]*calc_hum_demand[[#This Row],[biofueluse_hist]]</f>
        <v>0</v>
      </c>
      <c r="Z3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076037469264602</v>
      </c>
      <c r="AC393" s="4">
        <f>1</f>
        <v>1</v>
      </c>
      <c r="AD3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3" s="4">
        <f>SUMIFS(DietScenDef[Shifter],DietScenDef[DietScen],calc_hum_demand[[#This Row],[DIET_SCEN]],DietScenDef[PROD_GROUP],calc_hum_demand[[#This Row],[prodgroup]],DietScenDef[Year],calc_hum_demand[[#This Row],[year]])</f>
        <v>0</v>
      </c>
      <c r="AF3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76037469264602</v>
      </c>
      <c r="AI393" s="8">
        <f>calc_hum_demand[[#This Row],[gdp]]/calc_hum_demand[[#This Row],[pop]]</f>
        <v>1238.0163938551632</v>
      </c>
      <c r="AJ393" s="8">
        <f>calc_hum_demand[[#This Row],[gdp2000]]/calc_hum_demand[[#This Row],[pop2000]]</f>
        <v>755.4818414014635</v>
      </c>
      <c r="AK393">
        <f>calc_hum_demand[[#This Row],[gdp2000]]*calc_hum_demand[[#This Row],[gdpshift]]</f>
        <v>1535900</v>
      </c>
      <c r="AL3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93">
        <f>'1_data_demand'!$G$26</f>
        <v>800534</v>
      </c>
      <c r="AN393" s="7">
        <f>calc_hum_demand[[#This Row],[popshift]]*calc_hum_demand[[#This Row],[pop2000]]</f>
        <v>1240.6136200000001</v>
      </c>
      <c r="AO3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93" s="7">
        <f xml:space="preserve"> SUMIFS(gdp_pop_hist[POPT],gdp_pop_hist[YEAR],"2000")</f>
        <v>1059.633675</v>
      </c>
    </row>
    <row r="394" spans="1:42">
      <c r="A394" t="str">
        <f>VLOOKUP("X",Pop_Scen[#All],2,FALSE)</f>
        <v>UN_constantfertility</v>
      </c>
      <c r="B394" t="str">
        <f>VLOOKUP("X",GDP_Scen[#All],2,FALSE)</f>
        <v>SSP2</v>
      </c>
      <c r="C394" t="str">
        <f>VLOOKUP("X",Diet_scen[],2,FALSE)</f>
        <v>NatCurrentDiet</v>
      </c>
      <c r="D394" t="str">
        <f>VLOOKUP("x",Scen_foodloss[],2,FALSE)</f>
        <v>Current</v>
      </c>
      <c r="E394" t="str">
        <f>VLOOKUP("x",Biofuel_Scen[],2,FALSE)</f>
        <v>NoChange</v>
      </c>
      <c r="F394" t="str">
        <f>prod_year!A369</f>
        <v>CottCake</v>
      </c>
      <c r="G394" t="str">
        <f>VLOOKUP(calc_hum_demand[[#This Row],[fproduct]],map_group[],2,FALSE)</f>
        <v>OLSCAKE</v>
      </c>
      <c r="H394">
        <v>2015</v>
      </c>
      <c r="I394" s="4">
        <f>calc_hum_demand[[#This Row],[protkg]]*calc_hum_demand[[#This Row],[cocapday]]</f>
        <v>0</v>
      </c>
      <c r="J394" s="4">
        <f>calc_hum_demand[[#This Row],[fatkg]]*calc_hum_demand[[#This Row],[cocapday]]</f>
        <v>0</v>
      </c>
      <c r="K394" s="4">
        <f>calc_hum_demand[[#This Row],[kcalkg]]*calc_hum_demand[[#This Row],[cocapday]]</f>
        <v>0</v>
      </c>
      <c r="L394" s="4">
        <f>IFERROR(calc_hum_demand[[#This Row],[protkg]]*calc_hum_demand[[#This Row],[cocapday_hist]],"")</f>
        <v>0</v>
      </c>
      <c r="M394" s="4">
        <f>IFERROR(calc_hum_demand[[#This Row],[fatkg]]*calc_hum_demand[[#This Row],[cocapday_hist]],"")</f>
        <v>0</v>
      </c>
      <c r="N394" s="4">
        <f>IFERROR(calc_hum_demand[[#This Row],[kcalkg]]*calc_hum_demand[[#This Row],[cocapday_hist]],"")</f>
        <v>0</v>
      </c>
      <c r="O3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4" s="7">
        <f>calc_hum_demand[[#This Row],[consofood]]/365</f>
        <v>0</v>
      </c>
      <c r="S394" s="7">
        <f>IF(calc_hum_demand[[#This Row],[year]]&lt;=CalibYear_Scen[LastHistoricalYear],calc_hum_demand[[#This Row],[Consofoodhist]]/365,"")</f>
        <v>0</v>
      </c>
      <c r="T3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4" s="9">
        <f>IFERROR((calc_hum_demand[[#This Row],[cotot]]-calc_hum_demand[[#This Row],[biofuel]]-calc_hum_demand[[#This Row],[consononfood]]*calc_hum_demand[[#This Row],[pop]])/calc_hum_demand[[#This Row],[cotot]],0)</f>
        <v>0</v>
      </c>
      <c r="V394" s="9">
        <f>IF(calc_hum_demand[[#This Row],[cotot]]=0,0, calc_hum_demand[[#This Row],[consononfood]]*calc_hum_demand[[#This Row],[pop]]/calc_hum_demand[[#This Row],[cotot]])</f>
        <v>1</v>
      </c>
      <c r="W394" s="4">
        <f>calc_hum_demand[[#This Row],[consocap]]*calc_hum_demand[[#This Row],[pop]]+calc_hum_demand[[#This Row],[biofuel]]</f>
        <v>2784.29421</v>
      </c>
      <c r="X394" s="4">
        <f>calc_hum_demand[[#This Row],[consononfood]]+calc_hum_demand[[#This Row],[consofood]]/(1-calc_hum_demand[[#This Row],[food_waste]])</f>
        <v>2.1047431463993416</v>
      </c>
      <c r="Y394" s="4">
        <f>calc_hum_demand[[#This Row],[biofuelshift]]*calc_hum_demand[[#This Row],[biofueluse_hist]]</f>
        <v>0</v>
      </c>
      <c r="Z3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047431463993416</v>
      </c>
      <c r="AC394" s="4">
        <f>1</f>
        <v>1</v>
      </c>
      <c r="AD3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4" s="4">
        <f>SUMIFS(DietScenDef[Shifter],DietScenDef[DietScen],calc_hum_demand[[#This Row],[DIET_SCEN]],DietScenDef[PROD_GROUP],calc_hum_demand[[#This Row],[prodgroup]],DietScenDef[Year],calc_hum_demand[[#This Row],[year]])</f>
        <v>0</v>
      </c>
      <c r="AF3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47431463993416</v>
      </c>
      <c r="AI394" s="8">
        <f>calc_hum_demand[[#This Row],[gdp]]/calc_hum_demand[[#This Row],[pop]]</f>
        <v>1590.1755710414636</v>
      </c>
      <c r="AJ394" s="8">
        <f>calc_hum_demand[[#This Row],[gdp2000]]/calc_hum_demand[[#This Row],[pop2000]]</f>
        <v>755.4818414014635</v>
      </c>
      <c r="AK394">
        <f>calc_hum_demand[[#This Row],[gdp2000]]*calc_hum_demand[[#This Row],[gdpshift]]</f>
        <v>2103590</v>
      </c>
      <c r="AL3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94">
        <f>'1_data_demand'!$G$26</f>
        <v>800534</v>
      </c>
      <c r="AN394" s="7">
        <f>calc_hum_demand[[#This Row],[popshift]]*calc_hum_demand[[#This Row],[pop2000]]</f>
        <v>1322.866505</v>
      </c>
      <c r="AO3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94" s="7">
        <f xml:space="preserve"> SUMIFS(gdp_pop_hist[POPT],gdp_pop_hist[YEAR],"2000")</f>
        <v>1059.633675</v>
      </c>
    </row>
    <row r="395" spans="1:42">
      <c r="A395" t="str">
        <f>VLOOKUP("X",Pop_Scen[#All],2,FALSE)</f>
        <v>UN_constantfertility</v>
      </c>
      <c r="B395" t="str">
        <f>VLOOKUP("X",GDP_Scen[#All],2,FALSE)</f>
        <v>SSP2</v>
      </c>
      <c r="C395" t="str">
        <f>VLOOKUP("X",Diet_scen[],2,FALSE)</f>
        <v>NatCurrentDiet</v>
      </c>
      <c r="D395" t="str">
        <f>VLOOKUP("x",Scen_foodloss[],2,FALSE)</f>
        <v>Current</v>
      </c>
      <c r="E395" t="str">
        <f>VLOOKUP("x",Biofuel_Scen[],2,FALSE)</f>
        <v>NoChange</v>
      </c>
      <c r="F395" t="str">
        <f>prod_year!A370</f>
        <v>CottCake</v>
      </c>
      <c r="G395" t="str">
        <f>VLOOKUP(calc_hum_demand[[#This Row],[fproduct]],map_group[],2,FALSE)</f>
        <v>OLSCAKE</v>
      </c>
      <c r="H395">
        <v>2020</v>
      </c>
      <c r="I395" s="4">
        <f>calc_hum_demand[[#This Row],[protkg]]*calc_hum_demand[[#This Row],[cocapday]]</f>
        <v>0</v>
      </c>
      <c r="J395" s="4">
        <f>calc_hum_demand[[#This Row],[fatkg]]*calc_hum_demand[[#This Row],[cocapday]]</f>
        <v>0</v>
      </c>
      <c r="K395" s="4">
        <f>calc_hum_demand[[#This Row],[kcalkg]]*calc_hum_demand[[#This Row],[cocapday]]</f>
        <v>0</v>
      </c>
      <c r="L395" s="4">
        <f>IFERROR(calc_hum_demand[[#This Row],[protkg]]*calc_hum_demand[[#This Row],[cocapday_hist]],"")</f>
        <v>0</v>
      </c>
      <c r="M395" s="4">
        <f>IFERROR(calc_hum_demand[[#This Row],[fatkg]]*calc_hum_demand[[#This Row],[cocapday_hist]],"")</f>
        <v>0</v>
      </c>
      <c r="N395" s="4">
        <f>IFERROR(calc_hum_demand[[#This Row],[kcalkg]]*calc_hum_demand[[#This Row],[cocapday_hist]],"")</f>
        <v>0</v>
      </c>
      <c r="O3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5" s="7">
        <f>calc_hum_demand[[#This Row],[consofood]]/365</f>
        <v>0</v>
      </c>
      <c r="S395" s="7">
        <f>IF(calc_hum_demand[[#This Row],[year]]&lt;=CalibYear_Scen[LastHistoricalYear],calc_hum_demand[[#This Row],[Consofoodhist]]/365,"")</f>
        <v>0</v>
      </c>
      <c r="T3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5" s="9">
        <f>IFERROR((calc_hum_demand[[#This Row],[cotot]]-calc_hum_demand[[#This Row],[biofuel]]-calc_hum_demand[[#This Row],[consononfood]]*calc_hum_demand[[#This Row],[pop]])/calc_hum_demand[[#This Row],[cotot]],0)</f>
        <v>0</v>
      </c>
      <c r="V395" s="9">
        <f>IF(calc_hum_demand[[#This Row],[cotot]]=0,0, calc_hum_demand[[#This Row],[consononfood]]*calc_hum_demand[[#This Row],[pop]]/calc_hum_demand[[#This Row],[cotot]])</f>
        <v>1</v>
      </c>
      <c r="W395" s="4">
        <f>calc_hum_demand[[#This Row],[consocap]]*calc_hum_demand[[#This Row],[pop]]+calc_hum_demand[[#This Row],[biofuel]]</f>
        <v>3488.7062080000001</v>
      </c>
      <c r="X395" s="4">
        <f>calc_hum_demand[[#This Row],[consononfood]]+calc_hum_demand[[#This Row],[consofood]]/(1-calc_hum_demand[[#This Row],[food_waste]])</f>
        <v>2.4983803850262789</v>
      </c>
      <c r="Y395" s="4">
        <f>calc_hum_demand[[#This Row],[biofuelshift]]*calc_hum_demand[[#This Row],[biofueluse_hist]]</f>
        <v>0</v>
      </c>
      <c r="Z3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5" s="4">
        <f>1</f>
        <v>1</v>
      </c>
      <c r="AD3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5" s="4">
        <f>SUMIFS(DietScenDef[Shifter],DietScenDef[DietScen],calc_hum_demand[[#This Row],[DIET_SCEN]],DietScenDef[PROD_GROUP],calc_hum_demand[[#This Row],[prodgroup]],DietScenDef[Year],calc_hum_demand[[#This Row],[year]])</f>
        <v>0</v>
      </c>
      <c r="AF3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5" s="8">
        <f>calc_hum_demand[[#This Row],[gdp]]/calc_hum_demand[[#This Row],[pop]]</f>
        <v>1796.486054257359</v>
      </c>
      <c r="AJ395" s="8">
        <f>calc_hum_demand[[#This Row],[gdp2000]]/calc_hum_demand[[#This Row],[pop2000]]</f>
        <v>755.4818414014635</v>
      </c>
      <c r="AK395">
        <f>calc_hum_demand[[#This Row],[gdp2000]]*calc_hum_demand[[#This Row],[gdpshift]]</f>
        <v>2508590</v>
      </c>
      <c r="AL3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95">
        <f>'1_data_demand'!$G$26</f>
        <v>800534</v>
      </c>
      <c r="AN395" s="7">
        <f>calc_hum_demand[[#This Row],[popshift]]*calc_hum_demand[[#This Row],[pop2000]]</f>
        <v>1396.3871270000002</v>
      </c>
      <c r="AO3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95" s="7">
        <f xml:space="preserve"> SUMIFS(gdp_pop_hist[POPT],gdp_pop_hist[YEAR],"2000")</f>
        <v>1059.633675</v>
      </c>
    </row>
    <row r="396" spans="1:42">
      <c r="A396" t="str">
        <f>VLOOKUP("X",Pop_Scen[#All],2,FALSE)</f>
        <v>UN_constantfertility</v>
      </c>
      <c r="B396" t="str">
        <f>VLOOKUP("X",GDP_Scen[#All],2,FALSE)</f>
        <v>SSP2</v>
      </c>
      <c r="C396" t="str">
        <f>VLOOKUP("X",Diet_scen[],2,FALSE)</f>
        <v>NatCurrentDiet</v>
      </c>
      <c r="D396" t="str">
        <f>VLOOKUP("x",Scen_foodloss[],2,FALSE)</f>
        <v>Current</v>
      </c>
      <c r="E396" t="str">
        <f>VLOOKUP("x",Biofuel_Scen[],2,FALSE)</f>
        <v>NoChange</v>
      </c>
      <c r="F396" t="str">
        <f>prod_year!A371</f>
        <v>CottCake</v>
      </c>
      <c r="G396" t="str">
        <f>VLOOKUP(calc_hum_demand[[#This Row],[fproduct]],map_group[],2,FALSE)</f>
        <v>OLSCAKE</v>
      </c>
      <c r="H396">
        <v>2025</v>
      </c>
      <c r="I396" s="4">
        <f>calc_hum_demand[[#This Row],[protkg]]*calc_hum_demand[[#This Row],[cocapday]]</f>
        <v>0</v>
      </c>
      <c r="J396" s="4">
        <f>calc_hum_demand[[#This Row],[fatkg]]*calc_hum_demand[[#This Row],[cocapday]]</f>
        <v>0</v>
      </c>
      <c r="K396" s="4">
        <f>calc_hum_demand[[#This Row],[kcalkg]]*calc_hum_demand[[#This Row],[cocapday]]</f>
        <v>0</v>
      </c>
      <c r="L396" s="4" t="str">
        <f>IFERROR(calc_hum_demand[[#This Row],[protkg]]*calc_hum_demand[[#This Row],[cocapday_hist]],"")</f>
        <v/>
      </c>
      <c r="M396" s="4" t="str">
        <f>IFERROR(calc_hum_demand[[#This Row],[fatkg]]*calc_hum_demand[[#This Row],[cocapday_hist]],"")</f>
        <v/>
      </c>
      <c r="N396" s="4" t="str">
        <f>IFERROR(calc_hum_demand[[#This Row],[kcalkg]]*calc_hum_demand[[#This Row],[cocapday_hist]],"")</f>
        <v/>
      </c>
      <c r="O3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6" s="7">
        <f>calc_hum_demand[[#This Row],[consofood]]/365</f>
        <v>0</v>
      </c>
      <c r="S396" s="7" t="str">
        <f>IF(calc_hum_demand[[#This Row],[year]]&lt;=CalibYear_Scen[LastHistoricalYear],calc_hum_demand[[#This Row],[Consofoodhist]]/365,"")</f>
        <v/>
      </c>
      <c r="T3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6" s="9">
        <f>IFERROR((calc_hum_demand[[#This Row],[cotot]]-calc_hum_demand[[#This Row],[biofuel]]-calc_hum_demand[[#This Row],[consononfood]]*calc_hum_demand[[#This Row],[pop]])/calc_hum_demand[[#This Row],[cotot]],0)</f>
        <v>0</v>
      </c>
      <c r="V396" s="9">
        <f>IF(calc_hum_demand[[#This Row],[cotot]]=0,0, calc_hum_demand[[#This Row],[consononfood]]*calc_hum_demand[[#This Row],[pop]]/calc_hum_demand[[#This Row],[cotot]])</f>
        <v>1</v>
      </c>
      <c r="W396" s="4">
        <f>calc_hum_demand[[#This Row],[consocap]]*calc_hum_demand[[#This Row],[pop]]+calc_hum_demand[[#This Row],[biofuel]]</f>
        <v>3636.0479413688859</v>
      </c>
      <c r="X396" s="4">
        <f>calc_hum_demand[[#This Row],[consononfood]]+calc_hum_demand[[#This Row],[consofood]]/(1-calc_hum_demand[[#This Row],[food_waste]])</f>
        <v>2.4983803850262789</v>
      </c>
      <c r="Y396" s="4">
        <f>calc_hum_demand[[#This Row],[biofuelshift]]*calc_hum_demand[[#This Row],[biofueluse_hist]]</f>
        <v>0</v>
      </c>
      <c r="Z3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6" s="4">
        <f>1</f>
        <v>1</v>
      </c>
      <c r="AD3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6" s="4">
        <f>SUMIFS(DietScenDef[Shifter],DietScenDef[DietScen],calc_hum_demand[[#This Row],[DIET_SCEN]],DietScenDef[PROD_GROUP],calc_hum_demand[[#This Row],[prodgroup]],DietScenDef[Year],calc_hum_demand[[#This Row],[year]])</f>
        <v>0</v>
      </c>
      <c r="AF3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6" s="8">
        <f>calc_hum_demand[[#This Row],[gdp]]/calc_hum_demand[[#This Row],[pop]]</f>
        <v>2521.5644729279061</v>
      </c>
      <c r="AJ396" s="8">
        <f>calc_hum_demand[[#This Row],[gdp2000]]/calc_hum_demand[[#This Row],[pop2000]]</f>
        <v>755.4818414014635</v>
      </c>
      <c r="AK396">
        <f>calc_hum_demand[[#This Row],[gdp2000]]*calc_hum_demand[[#This Row],[gdpshift]]</f>
        <v>3669789.182531544</v>
      </c>
      <c r="AL3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96">
        <f>'1_data_demand'!$G$26</f>
        <v>800534</v>
      </c>
      <c r="AN396" s="7">
        <f>calc_hum_demand[[#This Row],[popshift]]*calc_hum_demand[[#This Row],[pop2000]]</f>
        <v>1455.3620270000001</v>
      </c>
      <c r="AO3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96" s="7">
        <f xml:space="preserve"> SUMIFS(gdp_pop_hist[POPT],gdp_pop_hist[YEAR],"2000")</f>
        <v>1059.633675</v>
      </c>
    </row>
    <row r="397" spans="1:42">
      <c r="A397" t="str">
        <f>VLOOKUP("X",Pop_Scen[#All],2,FALSE)</f>
        <v>UN_constantfertility</v>
      </c>
      <c r="B397" t="str">
        <f>VLOOKUP("X",GDP_Scen[#All],2,FALSE)</f>
        <v>SSP2</v>
      </c>
      <c r="C397" t="str">
        <f>VLOOKUP("X",Diet_scen[],2,FALSE)</f>
        <v>NatCurrentDiet</v>
      </c>
      <c r="D397" t="str">
        <f>VLOOKUP("x",Scen_foodloss[],2,FALSE)</f>
        <v>Current</v>
      </c>
      <c r="E397" t="str">
        <f>VLOOKUP("x",Biofuel_Scen[],2,FALSE)</f>
        <v>NoChange</v>
      </c>
      <c r="F397" t="str">
        <f>prod_year!A372</f>
        <v>CottCake</v>
      </c>
      <c r="G397" t="str">
        <f>VLOOKUP(calc_hum_demand[[#This Row],[fproduct]],map_group[],2,FALSE)</f>
        <v>OLSCAKE</v>
      </c>
      <c r="H397">
        <v>2030</v>
      </c>
      <c r="I397" s="4">
        <f>calc_hum_demand[[#This Row],[protkg]]*calc_hum_demand[[#This Row],[cocapday]]</f>
        <v>0</v>
      </c>
      <c r="J397" s="4">
        <f>calc_hum_demand[[#This Row],[fatkg]]*calc_hum_demand[[#This Row],[cocapday]]</f>
        <v>0</v>
      </c>
      <c r="K397" s="4">
        <f>calc_hum_demand[[#This Row],[kcalkg]]*calc_hum_demand[[#This Row],[cocapday]]</f>
        <v>0</v>
      </c>
      <c r="L397" s="4" t="str">
        <f>IFERROR(calc_hum_demand[[#This Row],[protkg]]*calc_hum_demand[[#This Row],[cocapday_hist]],"")</f>
        <v/>
      </c>
      <c r="M397" s="4" t="str">
        <f>IFERROR(calc_hum_demand[[#This Row],[fatkg]]*calc_hum_demand[[#This Row],[cocapday_hist]],"")</f>
        <v/>
      </c>
      <c r="N397" s="4" t="str">
        <f>IFERROR(calc_hum_demand[[#This Row],[kcalkg]]*calc_hum_demand[[#This Row],[cocapday_hist]],"")</f>
        <v/>
      </c>
      <c r="O3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7" s="7">
        <f>calc_hum_demand[[#This Row],[consofood]]/365</f>
        <v>0</v>
      </c>
      <c r="S397" s="7" t="str">
        <f>IF(calc_hum_demand[[#This Row],[year]]&lt;=CalibYear_Scen[LastHistoricalYear],calc_hum_demand[[#This Row],[Consofoodhist]]/365,"")</f>
        <v/>
      </c>
      <c r="T3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7" s="9">
        <f>IFERROR((calc_hum_demand[[#This Row],[cotot]]-calc_hum_demand[[#This Row],[biofuel]]-calc_hum_demand[[#This Row],[consononfood]]*calc_hum_demand[[#This Row],[pop]])/calc_hum_demand[[#This Row],[cotot]],0)</f>
        <v>0</v>
      </c>
      <c r="V397" s="9">
        <f>IF(calc_hum_demand[[#This Row],[cotot]]=0,0, calc_hum_demand[[#This Row],[consononfood]]*calc_hum_demand[[#This Row],[pop]]/calc_hum_demand[[#This Row],[cotot]])</f>
        <v>1</v>
      </c>
      <c r="W397" s="4">
        <f>calc_hum_demand[[#This Row],[consocap]]*calc_hum_demand[[#This Row],[pop]]+calc_hum_demand[[#This Row],[biofuel]]</f>
        <v>3798.2711250999778</v>
      </c>
      <c r="X397" s="4">
        <f>calc_hum_demand[[#This Row],[consononfood]]+calc_hum_demand[[#This Row],[consofood]]/(1-calc_hum_demand[[#This Row],[food_waste]])</f>
        <v>2.4983803850262789</v>
      </c>
      <c r="Y397" s="4">
        <f>calc_hum_demand[[#This Row],[biofuelshift]]*calc_hum_demand[[#This Row],[biofueluse_hist]]</f>
        <v>0</v>
      </c>
      <c r="Z3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7" s="4">
        <f>1</f>
        <v>1</v>
      </c>
      <c r="AD3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7" s="4">
        <f>SUMIFS(DietScenDef[Shifter],DietScenDef[DietScen],calc_hum_demand[[#This Row],[DIET_SCEN]],DietScenDef[PROD_GROUP],calc_hum_demand[[#This Row],[prodgroup]],DietScenDef[Year],calc_hum_demand[[#This Row],[year]])</f>
        <v>0</v>
      </c>
      <c r="AF3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7" s="8">
        <f>calc_hum_demand[[#This Row],[gdp]]/calc_hum_demand[[#This Row],[pop]]</f>
        <v>3208.687053890088</v>
      </c>
      <c r="AJ397" s="8">
        <f>calc_hum_demand[[#This Row],[gdp2000]]/calc_hum_demand[[#This Row],[pop2000]]</f>
        <v>755.4818414014635</v>
      </c>
      <c r="AK397">
        <f>calc_hum_demand[[#This Row],[gdp2000]]*calc_hum_demand[[#This Row],[gdpshift]]</f>
        <v>4878145.6415991858</v>
      </c>
      <c r="AL3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97">
        <f>'1_data_demand'!$G$26</f>
        <v>800534</v>
      </c>
      <c r="AN397" s="7">
        <f>calc_hum_demand[[#This Row],[popshift]]*calc_hum_demand[[#This Row],[pop2000]]</f>
        <v>1520.2933660000001</v>
      </c>
      <c r="AO3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97" s="7">
        <f xml:space="preserve"> SUMIFS(gdp_pop_hist[POPT],gdp_pop_hist[YEAR],"2000")</f>
        <v>1059.633675</v>
      </c>
    </row>
    <row r="398" spans="1:42">
      <c r="A398" t="str">
        <f>VLOOKUP("X",Pop_Scen[#All],2,FALSE)</f>
        <v>UN_constantfertility</v>
      </c>
      <c r="B398" t="str">
        <f>VLOOKUP("X",GDP_Scen[#All],2,FALSE)</f>
        <v>SSP2</v>
      </c>
      <c r="C398" t="str">
        <f>VLOOKUP("X",Diet_scen[],2,FALSE)</f>
        <v>NatCurrentDiet</v>
      </c>
      <c r="D398" t="str">
        <f>VLOOKUP("x",Scen_foodloss[],2,FALSE)</f>
        <v>Current</v>
      </c>
      <c r="E398" t="str">
        <f>VLOOKUP("x",Biofuel_Scen[],2,FALSE)</f>
        <v>NoChange</v>
      </c>
      <c r="F398" t="str">
        <f>prod_year!A373</f>
        <v>CottCake</v>
      </c>
      <c r="G398" t="str">
        <f>VLOOKUP(calc_hum_demand[[#This Row],[fproduct]],map_group[],2,FALSE)</f>
        <v>OLSCAKE</v>
      </c>
      <c r="H398">
        <v>2035</v>
      </c>
      <c r="I398" s="4">
        <f>calc_hum_demand[[#This Row],[protkg]]*calc_hum_demand[[#This Row],[cocapday]]</f>
        <v>0</v>
      </c>
      <c r="J398" s="4">
        <f>calc_hum_demand[[#This Row],[fatkg]]*calc_hum_demand[[#This Row],[cocapday]]</f>
        <v>0</v>
      </c>
      <c r="K398" s="4">
        <f>calc_hum_demand[[#This Row],[kcalkg]]*calc_hum_demand[[#This Row],[cocapday]]</f>
        <v>0</v>
      </c>
      <c r="L398" s="4" t="str">
        <f>IFERROR(calc_hum_demand[[#This Row],[protkg]]*calc_hum_demand[[#This Row],[cocapday_hist]],"")</f>
        <v/>
      </c>
      <c r="M398" s="4" t="str">
        <f>IFERROR(calc_hum_demand[[#This Row],[fatkg]]*calc_hum_demand[[#This Row],[cocapday_hist]],"")</f>
        <v/>
      </c>
      <c r="N398" s="4" t="str">
        <f>IFERROR(calc_hum_demand[[#This Row],[kcalkg]]*calc_hum_demand[[#This Row],[cocapday_hist]],"")</f>
        <v/>
      </c>
      <c r="O3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8" s="7">
        <f>calc_hum_demand[[#This Row],[consofood]]/365</f>
        <v>0</v>
      </c>
      <c r="S398" s="7" t="str">
        <f>IF(calc_hum_demand[[#This Row],[year]]&lt;=CalibYear_Scen[LastHistoricalYear],calc_hum_demand[[#This Row],[Consofoodhist]]/365,"")</f>
        <v/>
      </c>
      <c r="T3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8" s="9">
        <f>IFERROR((calc_hum_demand[[#This Row],[cotot]]-calc_hum_demand[[#This Row],[biofuel]]-calc_hum_demand[[#This Row],[consononfood]]*calc_hum_demand[[#This Row],[pop]])/calc_hum_demand[[#This Row],[cotot]],0)</f>
        <v>0</v>
      </c>
      <c r="V398" s="9">
        <f>IF(calc_hum_demand[[#This Row],[cotot]]=0,0, calc_hum_demand[[#This Row],[consononfood]]*calc_hum_demand[[#This Row],[pop]]/calc_hum_demand[[#This Row],[cotot]])</f>
        <v>1</v>
      </c>
      <c r="W398" s="4">
        <f>calc_hum_demand[[#This Row],[consocap]]*calc_hum_demand[[#This Row],[pop]]+calc_hum_demand[[#This Row],[biofuel]]</f>
        <v>3948.6053135620718</v>
      </c>
      <c r="X398" s="4">
        <f>calc_hum_demand[[#This Row],[consononfood]]+calc_hum_demand[[#This Row],[consofood]]/(1-calc_hum_demand[[#This Row],[food_waste]])</f>
        <v>2.4983803850262789</v>
      </c>
      <c r="Y398" s="4">
        <f>calc_hum_demand[[#This Row],[biofuelshift]]*calc_hum_demand[[#This Row],[biofueluse_hist]]</f>
        <v>0</v>
      </c>
      <c r="Z3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8" s="4">
        <f>1</f>
        <v>1</v>
      </c>
      <c r="AD3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8" s="4">
        <f>SUMIFS(DietScenDef[Shifter],DietScenDef[DietScen],calc_hum_demand[[#This Row],[DIET_SCEN]],DietScenDef[PROD_GROUP],calc_hum_demand[[#This Row],[prodgroup]],DietScenDef[Year],calc_hum_demand[[#This Row],[year]])</f>
        <v>0</v>
      </c>
      <c r="AF3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8" s="8">
        <f>calc_hum_demand[[#This Row],[gdp]]/calc_hum_demand[[#This Row],[pop]]</f>
        <v>3813.5760882146042</v>
      </c>
      <c r="AJ398" s="8">
        <f>calc_hum_demand[[#This Row],[gdp2000]]/calc_hum_demand[[#This Row],[pop2000]]</f>
        <v>755.4818414014635</v>
      </c>
      <c r="AK398">
        <f>calc_hum_demand[[#This Row],[gdp2000]]*calc_hum_demand[[#This Row],[gdpshift]]</f>
        <v>6027227.4373620078</v>
      </c>
      <c r="AL3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98">
        <f>'1_data_demand'!$G$26</f>
        <v>800534</v>
      </c>
      <c r="AN398" s="7">
        <f>calc_hum_demand[[#This Row],[popshift]]*calc_hum_demand[[#This Row],[pop2000]]</f>
        <v>1580.4660239999998</v>
      </c>
      <c r="AO3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98" s="7">
        <f xml:space="preserve"> SUMIFS(gdp_pop_hist[POPT],gdp_pop_hist[YEAR],"2000")</f>
        <v>1059.633675</v>
      </c>
    </row>
    <row r="399" spans="1:42">
      <c r="A399" t="str">
        <f>VLOOKUP("X",Pop_Scen[#All],2,FALSE)</f>
        <v>UN_constantfertility</v>
      </c>
      <c r="B399" t="str">
        <f>VLOOKUP("X",GDP_Scen[#All],2,FALSE)</f>
        <v>SSP2</v>
      </c>
      <c r="C399" t="str">
        <f>VLOOKUP("X",Diet_scen[],2,FALSE)</f>
        <v>NatCurrentDiet</v>
      </c>
      <c r="D399" t="str">
        <f>VLOOKUP("x",Scen_foodloss[],2,FALSE)</f>
        <v>Current</v>
      </c>
      <c r="E399" t="str">
        <f>VLOOKUP("x",Biofuel_Scen[],2,FALSE)</f>
        <v>NoChange</v>
      </c>
      <c r="F399" t="str">
        <f>prod_year!A374</f>
        <v>CottCake</v>
      </c>
      <c r="G399" t="str">
        <f>VLOOKUP(calc_hum_demand[[#This Row],[fproduct]],map_group[],2,FALSE)</f>
        <v>OLSCAKE</v>
      </c>
      <c r="H399">
        <v>2040</v>
      </c>
      <c r="I399" s="4">
        <f>calc_hum_demand[[#This Row],[protkg]]*calc_hum_demand[[#This Row],[cocapday]]</f>
        <v>0</v>
      </c>
      <c r="J399" s="4">
        <f>calc_hum_demand[[#This Row],[fatkg]]*calc_hum_demand[[#This Row],[cocapday]]</f>
        <v>0</v>
      </c>
      <c r="K399" s="4">
        <f>calc_hum_demand[[#This Row],[kcalkg]]*calc_hum_demand[[#This Row],[cocapday]]</f>
        <v>0</v>
      </c>
      <c r="L399" s="4" t="str">
        <f>IFERROR(calc_hum_demand[[#This Row],[protkg]]*calc_hum_demand[[#This Row],[cocapday_hist]],"")</f>
        <v/>
      </c>
      <c r="M399" s="4" t="str">
        <f>IFERROR(calc_hum_demand[[#This Row],[fatkg]]*calc_hum_demand[[#This Row],[cocapday_hist]],"")</f>
        <v/>
      </c>
      <c r="N399" s="4" t="str">
        <f>IFERROR(calc_hum_demand[[#This Row],[kcalkg]]*calc_hum_demand[[#This Row],[cocapday_hist]],"")</f>
        <v/>
      </c>
      <c r="O3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9" s="7">
        <f>calc_hum_demand[[#This Row],[consofood]]/365</f>
        <v>0</v>
      </c>
      <c r="S399" s="7" t="str">
        <f>IF(calc_hum_demand[[#This Row],[year]]&lt;=CalibYear_Scen[LastHistoricalYear],calc_hum_demand[[#This Row],[Consofoodhist]]/365,"")</f>
        <v/>
      </c>
      <c r="T3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9" s="9">
        <f>IFERROR((calc_hum_demand[[#This Row],[cotot]]-calc_hum_demand[[#This Row],[biofuel]]-calc_hum_demand[[#This Row],[consononfood]]*calc_hum_demand[[#This Row],[pop]])/calc_hum_demand[[#This Row],[cotot]],0)</f>
        <v>0</v>
      </c>
      <c r="V399" s="9">
        <f>IF(calc_hum_demand[[#This Row],[cotot]]=0,0, calc_hum_demand[[#This Row],[consononfood]]*calc_hum_demand[[#This Row],[pop]]/calc_hum_demand[[#This Row],[cotot]])</f>
        <v>1</v>
      </c>
      <c r="W399" s="4">
        <f>calc_hum_demand[[#This Row],[consocap]]*calc_hum_demand[[#This Row],[pop]]+calc_hum_demand[[#This Row],[biofuel]]</f>
        <v>4080.487341431879</v>
      </c>
      <c r="X399" s="4">
        <f>calc_hum_demand[[#This Row],[consononfood]]+calc_hum_demand[[#This Row],[consofood]]/(1-calc_hum_demand[[#This Row],[food_waste]])</f>
        <v>2.4983803850262789</v>
      </c>
      <c r="Y399" s="4">
        <f>calc_hum_demand[[#This Row],[biofuelshift]]*calc_hum_demand[[#This Row],[biofueluse_hist]]</f>
        <v>0</v>
      </c>
      <c r="Z3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9" s="4">
        <f>1</f>
        <v>1</v>
      </c>
      <c r="AD3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9" s="8">
        <f>calc_hum_demand[[#This Row],[gdp]]/calc_hum_demand[[#This Row],[pop]]</f>
        <v>4332.1854222251586</v>
      </c>
      <c r="AJ399" s="8">
        <f>calc_hum_demand[[#This Row],[gdp2000]]/calc_hum_demand[[#This Row],[pop2000]]</f>
        <v>755.4818414014635</v>
      </c>
      <c r="AK399">
        <f>calc_hum_demand[[#This Row],[gdp2000]]*calc_hum_demand[[#This Row],[gdpshift]]</f>
        <v>7075554.9803676279</v>
      </c>
      <c r="AL3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99">
        <f>'1_data_demand'!$G$26</f>
        <v>800534</v>
      </c>
      <c r="AN399" s="7">
        <f>calc_hum_demand[[#This Row],[popshift]]*calc_hum_demand[[#This Row],[pop2000]]</f>
        <v>1633.2530330000004</v>
      </c>
      <c r="AO3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99" s="7">
        <f xml:space="preserve"> SUMIFS(gdp_pop_hist[POPT],gdp_pop_hist[YEAR],"2000")</f>
        <v>1059.633675</v>
      </c>
    </row>
    <row r="400" spans="1:42">
      <c r="A400" t="str">
        <f>VLOOKUP("X",Pop_Scen[#All],2,FALSE)</f>
        <v>UN_constantfertility</v>
      </c>
      <c r="B400" t="str">
        <f>VLOOKUP("X",GDP_Scen[#All],2,FALSE)</f>
        <v>SSP2</v>
      </c>
      <c r="C400" t="str">
        <f>VLOOKUP("X",Diet_scen[],2,FALSE)</f>
        <v>NatCurrentDiet</v>
      </c>
      <c r="D400" t="str">
        <f>VLOOKUP("x",Scen_foodloss[],2,FALSE)</f>
        <v>Current</v>
      </c>
      <c r="E400" t="str">
        <f>VLOOKUP("x",Biofuel_Scen[],2,FALSE)</f>
        <v>NoChange</v>
      </c>
      <c r="F400" t="str">
        <f>prod_year!A375</f>
        <v>CottCake</v>
      </c>
      <c r="G400" t="str">
        <f>VLOOKUP(calc_hum_demand[[#This Row],[fproduct]],map_group[],2,FALSE)</f>
        <v>OLSCAKE</v>
      </c>
      <c r="H400">
        <v>2045</v>
      </c>
      <c r="I400" s="4">
        <f>calc_hum_demand[[#This Row],[protkg]]*calc_hum_demand[[#This Row],[cocapday]]</f>
        <v>0</v>
      </c>
      <c r="J400" s="4">
        <f>calc_hum_demand[[#This Row],[fatkg]]*calc_hum_demand[[#This Row],[cocapday]]</f>
        <v>0</v>
      </c>
      <c r="K400" s="4">
        <f>calc_hum_demand[[#This Row],[kcalkg]]*calc_hum_demand[[#This Row],[cocapday]]</f>
        <v>0</v>
      </c>
      <c r="L400" s="4" t="str">
        <f>IFERROR(calc_hum_demand[[#This Row],[protkg]]*calc_hum_demand[[#This Row],[cocapday_hist]],"")</f>
        <v/>
      </c>
      <c r="M400" s="4" t="str">
        <f>IFERROR(calc_hum_demand[[#This Row],[fatkg]]*calc_hum_demand[[#This Row],[cocapday_hist]],"")</f>
        <v/>
      </c>
      <c r="N400" s="4" t="str">
        <f>IFERROR(calc_hum_demand[[#This Row],[kcalkg]]*calc_hum_demand[[#This Row],[cocapday_hist]],"")</f>
        <v/>
      </c>
      <c r="O4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0" s="7">
        <f>calc_hum_demand[[#This Row],[consofood]]/365</f>
        <v>0</v>
      </c>
      <c r="S400" s="7" t="str">
        <f>IF(calc_hum_demand[[#This Row],[year]]&lt;=CalibYear_Scen[LastHistoricalYear],calc_hum_demand[[#This Row],[Consofoodhist]]/365,"")</f>
        <v/>
      </c>
      <c r="T4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0" s="9">
        <f>IFERROR((calc_hum_demand[[#This Row],[cotot]]-calc_hum_demand[[#This Row],[biofuel]]-calc_hum_demand[[#This Row],[consononfood]]*calc_hum_demand[[#This Row],[pop]])/calc_hum_demand[[#This Row],[cotot]],0)</f>
        <v>0</v>
      </c>
      <c r="V400" s="9">
        <f>IF(calc_hum_demand[[#This Row],[cotot]]=0,0, calc_hum_demand[[#This Row],[consononfood]]*calc_hum_demand[[#This Row],[pop]]/calc_hum_demand[[#This Row],[cotot]])</f>
        <v>1</v>
      </c>
      <c r="W400" s="4">
        <f>calc_hum_demand[[#This Row],[consocap]]*calc_hum_demand[[#This Row],[pop]]+calc_hum_demand[[#This Row],[biofuel]]</f>
        <v>4190.4484348974001</v>
      </c>
      <c r="X400" s="4">
        <f>calc_hum_demand[[#This Row],[consononfood]]+calc_hum_demand[[#This Row],[consofood]]/(1-calc_hum_demand[[#This Row],[food_waste]])</f>
        <v>2.4983803850262789</v>
      </c>
      <c r="Y400" s="4">
        <f>calc_hum_demand[[#This Row],[biofuelshift]]*calc_hum_demand[[#This Row],[biofueluse_hist]]</f>
        <v>0</v>
      </c>
      <c r="Z4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0" s="4">
        <f>1</f>
        <v>1</v>
      </c>
      <c r="AD4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0" s="8">
        <f>calc_hum_demand[[#This Row],[gdp]]/calc_hum_demand[[#This Row],[pop]]</f>
        <v>4783.7902314003823</v>
      </c>
      <c r="AJ400" s="8">
        <f>calc_hum_demand[[#This Row],[gdp2000]]/calc_hum_demand[[#This Row],[pop2000]]</f>
        <v>755.4818414014635</v>
      </c>
      <c r="AK400">
        <f>calc_hum_demand[[#This Row],[gdp2000]]*calc_hum_demand[[#This Row],[gdpshift]]</f>
        <v>8023688.6297193496</v>
      </c>
      <c r="AL4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00">
        <f>'1_data_demand'!$G$26</f>
        <v>800534</v>
      </c>
      <c r="AN400" s="7">
        <f>calc_hum_demand[[#This Row],[popshift]]*calc_hum_demand[[#This Row],[pop2000]]</f>
        <v>1677.2659839999999</v>
      </c>
      <c r="AO4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00" s="7">
        <f xml:space="preserve"> SUMIFS(gdp_pop_hist[POPT],gdp_pop_hist[YEAR],"2000")</f>
        <v>1059.633675</v>
      </c>
    </row>
    <row r="401" spans="1:42">
      <c r="A401" t="str">
        <f>VLOOKUP("X",Pop_Scen[#All],2,FALSE)</f>
        <v>UN_constantfertility</v>
      </c>
      <c r="B401" t="str">
        <f>VLOOKUP("X",GDP_Scen[#All],2,FALSE)</f>
        <v>SSP2</v>
      </c>
      <c r="C401" t="str">
        <f>VLOOKUP("X",Diet_scen[],2,FALSE)</f>
        <v>NatCurrentDiet</v>
      </c>
      <c r="D401" t="str">
        <f>VLOOKUP("x",Scen_foodloss[],2,FALSE)</f>
        <v>Current</v>
      </c>
      <c r="E401" t="str">
        <f>VLOOKUP("x",Biofuel_Scen[],2,FALSE)</f>
        <v>NoChange</v>
      </c>
      <c r="F401" t="str">
        <f>prod_year!A376</f>
        <v>CottCake</v>
      </c>
      <c r="G401" t="str">
        <f>VLOOKUP(calc_hum_demand[[#This Row],[fproduct]],map_group[],2,FALSE)</f>
        <v>OLSCAKE</v>
      </c>
      <c r="H401">
        <v>2050</v>
      </c>
      <c r="I401" s="4">
        <f>calc_hum_demand[[#This Row],[protkg]]*calc_hum_demand[[#This Row],[cocapday]]</f>
        <v>0</v>
      </c>
      <c r="J401" s="4">
        <f>calc_hum_demand[[#This Row],[fatkg]]*calc_hum_demand[[#This Row],[cocapday]]</f>
        <v>0</v>
      </c>
      <c r="K401" s="4">
        <f>calc_hum_demand[[#This Row],[kcalkg]]*calc_hum_demand[[#This Row],[cocapday]]</f>
        <v>0</v>
      </c>
      <c r="L401" s="4" t="str">
        <f>IFERROR(calc_hum_demand[[#This Row],[protkg]]*calc_hum_demand[[#This Row],[cocapday_hist]],"")</f>
        <v/>
      </c>
      <c r="M401" s="4" t="str">
        <f>IFERROR(calc_hum_demand[[#This Row],[fatkg]]*calc_hum_demand[[#This Row],[cocapday_hist]],"")</f>
        <v/>
      </c>
      <c r="N401" s="4" t="str">
        <f>IFERROR(calc_hum_demand[[#This Row],[kcalkg]]*calc_hum_demand[[#This Row],[cocapday_hist]],"")</f>
        <v/>
      </c>
      <c r="O4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1" s="7">
        <f>calc_hum_demand[[#This Row],[consofood]]/365</f>
        <v>0</v>
      </c>
      <c r="S401" s="7" t="str">
        <f>IF(calc_hum_demand[[#This Row],[year]]&lt;=CalibYear_Scen[LastHistoricalYear],calc_hum_demand[[#This Row],[Consofoodhist]]/365,"")</f>
        <v/>
      </c>
      <c r="T4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1" s="9">
        <f>IFERROR((calc_hum_demand[[#This Row],[cotot]]-calc_hum_demand[[#This Row],[biofuel]]-calc_hum_demand[[#This Row],[consononfood]]*calc_hum_demand[[#This Row],[pop]])/calc_hum_demand[[#This Row],[cotot]],0)</f>
        <v>0</v>
      </c>
      <c r="V401" s="9">
        <f>IF(calc_hum_demand[[#This Row],[cotot]]=0,0, calc_hum_demand[[#This Row],[consononfood]]*calc_hum_demand[[#This Row],[pop]]/calc_hum_demand[[#This Row],[cotot]])</f>
        <v>1</v>
      </c>
      <c r="W401" s="4">
        <f>calc_hum_demand[[#This Row],[consocap]]*calc_hum_demand[[#This Row],[pop]]+calc_hum_demand[[#This Row],[biofuel]]</f>
        <v>4281.7639331677037</v>
      </c>
      <c r="X401" s="4">
        <f>calc_hum_demand[[#This Row],[consononfood]]+calc_hum_demand[[#This Row],[consofood]]/(1-calc_hum_demand[[#This Row],[food_waste]])</f>
        <v>2.4983803850262789</v>
      </c>
      <c r="Y401" s="4">
        <f>calc_hum_demand[[#This Row],[biofuelshift]]*calc_hum_demand[[#This Row],[biofueluse_hist]]</f>
        <v>0</v>
      </c>
      <c r="Z4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1" s="4">
        <f>1</f>
        <v>1</v>
      </c>
      <c r="AD4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1" s="4">
        <f>SUMIFS(DietScenDef[Shifter],DietScenDef[DietScen],calc_hum_demand[[#This Row],[DIET_SCEN]],DietScenDef[PROD_GROUP],calc_hum_demand[[#This Row],[prodgroup]],DietScenDef[Year],calc_hum_demand[[#This Row],[year]])</f>
        <v>0</v>
      </c>
      <c r="AF4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1" s="8">
        <f>calc_hum_demand[[#This Row],[gdp]]/calc_hum_demand[[#This Row],[pop]]</f>
        <v>5209.7767575322232</v>
      </c>
      <c r="AJ401" s="8">
        <f>calc_hum_demand[[#This Row],[gdp2000]]/calc_hum_demand[[#This Row],[pop2000]]</f>
        <v>755.4818414014635</v>
      </c>
      <c r="AK401">
        <f>calc_hum_demand[[#This Row],[gdp2000]]*calc_hum_demand[[#This Row],[gdpshift]]</f>
        <v>8928598.0445376504</v>
      </c>
      <c r="AL4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01">
        <f>'1_data_demand'!$G$26</f>
        <v>800534</v>
      </c>
      <c r="AN401" s="7">
        <f>calc_hum_demand[[#This Row],[popshift]]*calc_hum_demand[[#This Row],[pop2000]]</f>
        <v>1713.8158619999997</v>
      </c>
      <c r="AO4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01" s="7">
        <f xml:space="preserve"> SUMIFS(gdp_pop_hist[POPT],gdp_pop_hist[YEAR],"2000")</f>
        <v>1059.633675</v>
      </c>
    </row>
    <row r="402" spans="1:42">
      <c r="A402" t="str">
        <f>VLOOKUP("X",Pop_Scen[#All],2,FALSE)</f>
        <v>UN_constantfertility</v>
      </c>
      <c r="B402" t="str">
        <f>VLOOKUP("X",GDP_Scen[#All],2,FALSE)</f>
        <v>SSP2</v>
      </c>
      <c r="C402" t="str">
        <f>VLOOKUP("X",Diet_scen[],2,FALSE)</f>
        <v>NatCurrentDiet</v>
      </c>
      <c r="D402" t="str">
        <f>VLOOKUP("x",Scen_foodloss[],2,FALSE)</f>
        <v>Current</v>
      </c>
      <c r="E402" t="str">
        <f>VLOOKUP("x",Biofuel_Scen[],2,FALSE)</f>
        <v>NoChange</v>
      </c>
      <c r="F402" t="str">
        <f>prod_year!A377</f>
        <v>apple</v>
      </c>
      <c r="G402" t="str">
        <f>VLOOKUP(calc_hum_demand[[#This Row],[fproduct]],map_group[],2,FALSE)</f>
        <v>FRUVEG</v>
      </c>
      <c r="H402">
        <v>2000</v>
      </c>
      <c r="I402" s="4">
        <f>calc_hum_demand[[#This Row],[protkg]]*calc_hum_demand[[#This Row],[cocapday]]</f>
        <v>8.2500209338458655E-3</v>
      </c>
      <c r="J402" s="4">
        <f>calc_hum_demand[[#This Row],[fatkg]]*calc_hum_demand[[#This Row],[cocapday]]</f>
        <v>0</v>
      </c>
      <c r="K402" s="4">
        <f>calc_hum_demand[[#This Row],[kcalkg]]*calc_hum_demand[[#This Row],[cocapday]]</f>
        <v>0.85800217707114801</v>
      </c>
      <c r="L402" s="4">
        <f>IFERROR(calc_hum_demand[[#This Row],[protkg]]*calc_hum_demand[[#This Row],[cocapday_hist]],"")</f>
        <v>8.2500209338458655E-3</v>
      </c>
      <c r="M402" s="4">
        <f>IFERROR(calc_hum_demand[[#This Row],[fatkg]]*calc_hum_demand[[#This Row],[cocapday_hist]],"")</f>
        <v>0</v>
      </c>
      <c r="N402" s="4">
        <f>IFERROR(calc_hum_demand[[#This Row],[kcalkg]]*calc_hum_demand[[#This Row],[cocapday_hist]],"")</f>
        <v>0.85800217707114801</v>
      </c>
      <c r="O4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555555559999998</v>
      </c>
      <c r="P4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21.77777780000002</v>
      </c>
      <c r="R402" s="7">
        <f>calc_hum_demand[[#This Row],[consofood]]/365</f>
        <v>2.0342517368897475E-3</v>
      </c>
      <c r="S402" s="7">
        <f>IF(calc_hum_demand[[#This Row],[year]]&lt;=CalibYear_Scen[LastHistoricalYear],calc_hum_demand[[#This Row],[Consofoodhist]]/365,"")</f>
        <v>2.0342517368897475E-3</v>
      </c>
      <c r="T4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2" s="9">
        <f>IFERROR((calc_hum_demand[[#This Row],[cotot]]-calc_hum_demand[[#This Row],[biofuel]]-calc_hum_demand[[#This Row],[consononfood]]*calc_hum_demand[[#This Row],[pop]])/calc_hum_demand[[#This Row],[cotot]],0)</f>
        <v>0.99470899470899465</v>
      </c>
      <c r="V402" s="9">
        <f>IF(calc_hum_demand[[#This Row],[cotot]]=0,0, calc_hum_demand[[#This Row],[consononfood]]*calc_hum_demand[[#This Row],[pop]]/calc_hum_demand[[#This Row],[cotot]])</f>
        <v>5.2910052910052907E-3</v>
      </c>
      <c r="W402" s="4">
        <f>calc_hum_demand[[#This Row],[consocap]]*calc_hum_demand[[#This Row],[pop]]+calc_hum_demand[[#This Row],[biofuel]]</f>
        <v>945</v>
      </c>
      <c r="X402" s="4">
        <f>calc_hum_demand[[#This Row],[consononfood]]+calc_hum_demand[[#This Row],[consofood]]/(1-calc_hum_demand[[#This Row],[food_waste]])</f>
        <v>0.89181763688285953</v>
      </c>
      <c r="Y402" s="4">
        <f>calc_hum_demand[[#This Row],[biofuelshift]]*calc_hum_demand[[#This Row],[biofueluse_hist]]</f>
        <v>0</v>
      </c>
      <c r="Z4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7186118353590451E-3</v>
      </c>
      <c r="AC402" s="4">
        <f>1</f>
        <v>1</v>
      </c>
      <c r="AD4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50188396475791</v>
      </c>
      <c r="AE402" s="4">
        <f>SUMIFS(DietScenDef[Shifter],DietScenDef[DietScen],calc_hum_demand[[#This Row],[DIET_SCEN]],DietScenDef[PROD_GROUP],calc_hum_demand[[#This Row],[prodgroup]],DietScenDef[Year],calc_hum_demand[[#This Row],[year]])</f>
        <v>0</v>
      </c>
      <c r="AF4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250188396475791</v>
      </c>
      <c r="AH4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9181763688285953</v>
      </c>
      <c r="AI402" s="8">
        <f>calc_hum_demand[[#This Row],[gdp]]/calc_hum_demand[[#This Row],[pop]]</f>
        <v>755.4818414014635</v>
      </c>
      <c r="AJ402" s="8">
        <f>calc_hum_demand[[#This Row],[gdp2000]]/calc_hum_demand[[#This Row],[pop2000]]</f>
        <v>755.4818414014635</v>
      </c>
      <c r="AK402">
        <f>calc_hum_demand[[#This Row],[gdp2000]]*calc_hum_demand[[#This Row],[gdpshift]]</f>
        <v>800534</v>
      </c>
      <c r="AL4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02">
        <f>'1_data_demand'!$G$26</f>
        <v>800534</v>
      </c>
      <c r="AN402" s="7">
        <f>calc_hum_demand[[#This Row],[popshift]]*calc_hum_demand[[#This Row],[pop2000]]</f>
        <v>1059.633675</v>
      </c>
      <c r="AO4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02" s="7">
        <f xml:space="preserve"> SUMIFS(gdp_pop_hist[POPT],gdp_pop_hist[YEAR],"2000")</f>
        <v>1059.633675</v>
      </c>
    </row>
    <row r="403" spans="1:42">
      <c r="A403" t="str">
        <f>VLOOKUP("X",Pop_Scen[#All],2,FALSE)</f>
        <v>UN_constantfertility</v>
      </c>
      <c r="B403" t="str">
        <f>VLOOKUP("X",GDP_Scen[#All],2,FALSE)</f>
        <v>SSP2</v>
      </c>
      <c r="C403" t="str">
        <f>VLOOKUP("X",Diet_scen[],2,FALSE)</f>
        <v>NatCurrentDiet</v>
      </c>
      <c r="D403" t="str">
        <f>VLOOKUP("x",Scen_foodloss[],2,FALSE)</f>
        <v>Current</v>
      </c>
      <c r="E403" t="str">
        <f>VLOOKUP("x",Biofuel_Scen[],2,FALSE)</f>
        <v>NoChange</v>
      </c>
      <c r="F403" t="str">
        <f>prod_year!A378</f>
        <v>apple</v>
      </c>
      <c r="G403" t="str">
        <f>VLOOKUP(calc_hum_demand[[#This Row],[fproduct]],map_group[],2,FALSE)</f>
        <v>FRUVEG</v>
      </c>
      <c r="H403">
        <v>2005</v>
      </c>
      <c r="I403" s="4">
        <f>calc_hum_demand[[#This Row],[protkg]]*calc_hum_demand[[#This Row],[cocapday]]</f>
        <v>8.1525218966732125E-3</v>
      </c>
      <c r="J403" s="4">
        <f>calc_hum_demand[[#This Row],[fatkg]]*calc_hum_demand[[#This Row],[cocapday]]</f>
        <v>8.1525218966732125E-3</v>
      </c>
      <c r="K403" s="4">
        <f>calc_hum_demand[[#This Row],[kcalkg]]*calc_hum_demand[[#This Row],[cocapday]]</f>
        <v>1.2880984597113556</v>
      </c>
      <c r="L403" s="4">
        <f>IFERROR(calc_hum_demand[[#This Row],[protkg]]*calc_hum_demand[[#This Row],[cocapday_hist]],"")</f>
        <v>8.1525218966732125E-3</v>
      </c>
      <c r="M403" s="4">
        <f>IFERROR(calc_hum_demand[[#This Row],[fatkg]]*calc_hum_demand[[#This Row],[cocapday_hist]],"")</f>
        <v>8.1525218966732125E-3</v>
      </c>
      <c r="N403" s="4">
        <f>IFERROR(calc_hum_demand[[#This Row],[kcalkg]]*calc_hum_demand[[#This Row],[cocapday_hist]],"")</f>
        <v>1.2880984597113556</v>
      </c>
      <c r="O4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44927536</v>
      </c>
      <c r="P4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644927536</v>
      </c>
      <c r="Q4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7.89855069999999</v>
      </c>
      <c r="R403" s="7">
        <f>calc_hum_demand[[#This Row],[consofood]]/365</f>
        <v>3.082323347505583E-3</v>
      </c>
      <c r="S403" s="7">
        <f>IF(calc_hum_demand[[#This Row],[year]]&lt;=CalibYear_Scen[LastHistoricalYear],calc_hum_demand[[#This Row],[Consofoodhist]]/365,"")</f>
        <v>3.082323347505583E-3</v>
      </c>
      <c r="T4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3" s="9">
        <f>IFERROR((calc_hum_demand[[#This Row],[cotot]]-calc_hum_demand[[#This Row],[biofuel]]-calc_hum_demand[[#This Row],[consononfood]]*calc_hum_demand[[#This Row],[pop]])/calc_hum_demand[[#This Row],[cotot]],0)</f>
        <v>0.99359795134443019</v>
      </c>
      <c r="V403" s="9">
        <f>IF(calc_hum_demand[[#This Row],[cotot]]=0,0, calc_hum_demand[[#This Row],[consononfood]]*calc_hum_demand[[#This Row],[pop]]/calc_hum_demand[[#This Row],[cotot]])</f>
        <v>6.4020486555697812E-3</v>
      </c>
      <c r="W403" s="4">
        <f>calc_hum_demand[[#This Row],[consocap]]*calc_hum_demand[[#This Row],[pop]]+calc_hum_demand[[#This Row],[biofuel]]</f>
        <v>1562</v>
      </c>
      <c r="X403" s="4">
        <f>calc_hum_demand[[#This Row],[consononfood]]+calc_hum_demand[[#This Row],[consofood]]/(1-calc_hum_demand[[#This Row],[food_waste]])</f>
        <v>1.3528041130212822</v>
      </c>
      <c r="Y403" s="4">
        <f>calc_hum_demand[[#This Row],[biofuelshift]]*calc_hum_demand[[#This Row],[biofueluse_hist]]</f>
        <v>0</v>
      </c>
      <c r="Z4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3E-3</v>
      </c>
      <c r="AC403" s="4">
        <f>1</f>
        <v>1</v>
      </c>
      <c r="AD4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250480218395378</v>
      </c>
      <c r="AE403" s="4">
        <f>SUMIFS(DietScenDef[Shifter],DietScenDef[DietScen],calc_hum_demand[[#This Row],[DIET_SCEN]],DietScenDef[PROD_GROUP],calc_hum_demand[[#This Row],[prodgroup]],DietScenDef[Year],calc_hum_demand[[#This Row],[year]])</f>
        <v>0</v>
      </c>
      <c r="AF4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250480218395378</v>
      </c>
      <c r="AH4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28041130212822</v>
      </c>
      <c r="AI403" s="8">
        <f>calc_hum_demand[[#This Row],[gdp]]/calc_hum_demand[[#This Row],[pop]]</f>
        <v>947.75966514817515</v>
      </c>
      <c r="AJ403" s="8">
        <f>calc_hum_demand[[#This Row],[gdp2000]]/calc_hum_demand[[#This Row],[pop2000]]</f>
        <v>755.4818414014635</v>
      </c>
      <c r="AK403">
        <f>calc_hum_demand[[#This Row],[gdp2000]]*calc_hum_demand[[#This Row],[gdpshift]]</f>
        <v>1094320</v>
      </c>
      <c r="AL4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3">
        <f>'1_data_demand'!$G$26</f>
        <v>800534</v>
      </c>
      <c r="AN403" s="7">
        <f>calc_hum_demand[[#This Row],[popshift]]*calc_hum_demand[[#This Row],[pop2000]]</f>
        <v>1154.6387130000001</v>
      </c>
      <c r="AO4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3" s="7">
        <f xml:space="preserve"> SUMIFS(gdp_pop_hist[POPT],gdp_pop_hist[YEAR],"2000")</f>
        <v>1059.633675</v>
      </c>
    </row>
    <row r="404" spans="1:42">
      <c r="A404" t="str">
        <f>VLOOKUP("X",Pop_Scen[#All],2,FALSE)</f>
        <v>UN_constantfertility</v>
      </c>
      <c r="B404" t="str">
        <f>VLOOKUP("X",GDP_Scen[#All],2,FALSE)</f>
        <v>SSP2</v>
      </c>
      <c r="C404" t="str">
        <f>VLOOKUP("X",Diet_scen[],2,FALSE)</f>
        <v>NatCurrentDiet</v>
      </c>
      <c r="D404" t="str">
        <f>VLOOKUP("x",Scen_foodloss[],2,FALSE)</f>
        <v>Current</v>
      </c>
      <c r="E404" t="str">
        <f>VLOOKUP("x",Biofuel_Scen[],2,FALSE)</f>
        <v>NoChange</v>
      </c>
      <c r="F404" t="str">
        <f>prod_year!A379</f>
        <v>apple</v>
      </c>
      <c r="G404" t="str">
        <f>VLOOKUP(calc_hum_demand[[#This Row],[fproduct]],map_group[],2,FALSE)</f>
        <v>FRUVEG</v>
      </c>
      <c r="H404">
        <v>2010</v>
      </c>
      <c r="I404" s="4">
        <f>calc_hum_demand[[#This Row],[protkg]]*calc_hum_demand[[#This Row],[cocapday]]</f>
        <v>8.3891521603610478E-3</v>
      </c>
      <c r="J404" s="4">
        <f>calc_hum_demand[[#This Row],[fatkg]]*calc_hum_demand[[#This Row],[cocapday]]</f>
        <v>1.6778304316860785E-2</v>
      </c>
      <c r="K404" s="4">
        <f>calc_hum_demand[[#This Row],[kcalkg]]*calc_hum_demand[[#This Row],[cocapday]]</f>
        <v>2.0217856703844435</v>
      </c>
      <c r="L404" s="4">
        <f>IFERROR(calc_hum_demand[[#This Row],[protkg]]*calc_hum_demand[[#This Row],[cocapday_hist]],"")</f>
        <v>8.3891521603610478E-3</v>
      </c>
      <c r="M404" s="4">
        <f>IFERROR(calc_hum_demand[[#This Row],[fatkg]]*calc_hum_demand[[#This Row],[cocapday_hist]],"")</f>
        <v>1.6778304316860785E-2</v>
      </c>
      <c r="N404" s="4">
        <f>IFERROR(calc_hum_demand[[#This Row],[kcalkg]]*calc_hum_demand[[#This Row],[cocapday_hist]],"")</f>
        <v>2.0217856703844435</v>
      </c>
      <c r="O4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726190480000001</v>
      </c>
      <c r="P4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345238095</v>
      </c>
      <c r="Q4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60119050000003</v>
      </c>
      <c r="R404" s="7">
        <f>calc_hum_demand[[#This Row],[consofood]]/365</f>
        <v>3.8613083909411839E-3</v>
      </c>
      <c r="S404" s="7">
        <f>IF(calc_hum_demand[[#This Row],[year]]&lt;=CalibYear_Scen[LastHistoricalYear],calc_hum_demand[[#This Row],[Consofoodhist]]/365,"")</f>
        <v>3.8613083909411839E-3</v>
      </c>
      <c r="T4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4" s="9">
        <f>IFERROR((calc_hum_demand[[#This Row],[cotot]]-calc_hum_demand[[#This Row],[biofuel]]-calc_hum_demand[[#This Row],[consononfood]]*calc_hum_demand[[#This Row],[pop]])/calc_hum_demand[[#This Row],[cotot]],0)</f>
        <v>0.99523582658408771</v>
      </c>
      <c r="V404" s="9">
        <f>IF(calc_hum_demand[[#This Row],[cotot]]=0,0, calc_hum_demand[[#This Row],[consononfood]]*calc_hum_demand[[#This Row],[pop]]/calc_hum_demand[[#This Row],[cotot]])</f>
        <v>4.7641734159123393E-3</v>
      </c>
      <c r="W404" s="4">
        <f>calc_hum_demand[[#This Row],[consocap]]*calc_hum_demand[[#This Row],[pop]]+calc_hum_demand[[#This Row],[biofuel]]</f>
        <v>2099</v>
      </c>
      <c r="X404" s="4">
        <f>calc_hum_demand[[#This Row],[consononfood]]+calc_hum_demand[[#This Row],[consofood]]/(1-calc_hum_demand[[#This Row],[food_waste]])</f>
        <v>1.6919046882622488</v>
      </c>
      <c r="Y404" s="4">
        <f>calc_hum_demand[[#This Row],[biofuelshift]]*calc_hum_demand[[#This Row],[biofueluse_hist]]</f>
        <v>0</v>
      </c>
      <c r="Z4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8E-3</v>
      </c>
      <c r="AC404" s="4">
        <f>1</f>
        <v>1</v>
      </c>
      <c r="AD4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93775626935321</v>
      </c>
      <c r="AE404" s="4">
        <f>SUMIFS(DietScenDef[Shifter],DietScenDef[DietScen],calc_hum_demand[[#This Row],[DIET_SCEN]],DietScenDef[PROD_GROUP],calc_hum_demand[[#This Row],[prodgroup]],DietScenDef[Year],calc_hum_demand[[#This Row],[year]])</f>
        <v>0</v>
      </c>
      <c r="AF4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093775626935321</v>
      </c>
      <c r="AH4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19046882622486</v>
      </c>
      <c r="AI404" s="8">
        <f>calc_hum_demand[[#This Row],[gdp]]/calc_hum_demand[[#This Row],[pop]]</f>
        <v>1238.0163938551632</v>
      </c>
      <c r="AJ404" s="8">
        <f>calc_hum_demand[[#This Row],[gdp2000]]/calc_hum_demand[[#This Row],[pop2000]]</f>
        <v>755.4818414014635</v>
      </c>
      <c r="AK404">
        <f>calc_hum_demand[[#This Row],[gdp2000]]*calc_hum_demand[[#This Row],[gdpshift]]</f>
        <v>1535900</v>
      </c>
      <c r="AL4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04">
        <f>'1_data_demand'!$G$26</f>
        <v>800534</v>
      </c>
      <c r="AN404" s="7">
        <f>calc_hum_demand[[#This Row],[popshift]]*calc_hum_demand[[#This Row],[pop2000]]</f>
        <v>1240.6136200000001</v>
      </c>
      <c r="AO4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04" s="7">
        <f xml:space="preserve"> SUMIFS(gdp_pop_hist[POPT],gdp_pop_hist[YEAR],"2000")</f>
        <v>1059.633675</v>
      </c>
    </row>
    <row r="405" spans="1:42">
      <c r="A405" t="str">
        <f>VLOOKUP("X",Pop_Scen[#All],2,FALSE)</f>
        <v>UN_constantfertility</v>
      </c>
      <c r="B405" t="str">
        <f>VLOOKUP("X",GDP_Scen[#All],2,FALSE)</f>
        <v>SSP2</v>
      </c>
      <c r="C405" t="str">
        <f>VLOOKUP("X",Diet_scen[],2,FALSE)</f>
        <v>NatCurrentDiet</v>
      </c>
      <c r="D405" t="str">
        <f>VLOOKUP("x",Scen_foodloss[],2,FALSE)</f>
        <v>Current</v>
      </c>
      <c r="E405" t="str">
        <f>VLOOKUP("x",Biofuel_Scen[],2,FALSE)</f>
        <v>NoChange</v>
      </c>
      <c r="F405" t="str">
        <f>prod_year!A380</f>
        <v>apple</v>
      </c>
      <c r="G405" t="str">
        <f>VLOOKUP(calc_hum_demand[[#This Row],[fproduct]],map_group[],2,FALSE)</f>
        <v>FRUVEG</v>
      </c>
      <c r="H405">
        <v>2015</v>
      </c>
      <c r="I405" s="4">
        <f>calc_hum_demand[[#This Row],[protkg]]*calc_hum_demand[[#This Row],[cocapday]]</f>
        <v>8.3533260691598266E-3</v>
      </c>
      <c r="J405" s="4">
        <f>calc_hum_demand[[#This Row],[fatkg]]*calc_hum_demand[[#This Row],[cocapday]]</f>
        <v>1.6706652134360404E-2</v>
      </c>
      <c r="K405" s="4">
        <f>calc_hum_demand[[#This Row],[kcalkg]]*calc_hum_demand[[#This Row],[cocapday]]</f>
        <v>2.0716248646765276</v>
      </c>
      <c r="L405" s="4">
        <f>IFERROR(calc_hum_demand[[#This Row],[protkg]]*calc_hum_demand[[#This Row],[cocapday_hist]],"")</f>
        <v>8.3533260691598266E-3</v>
      </c>
      <c r="M405" s="4">
        <f>IFERROR(calc_hum_demand[[#This Row],[fatkg]]*calc_hum_demand[[#This Row],[cocapday_hist]],"")</f>
        <v>1.6706652134360404E-2</v>
      </c>
      <c r="N405" s="4">
        <f>IFERROR(calc_hum_demand[[#This Row],[kcalkg]]*calc_hum_demand[[#This Row],[cocapday_hist]],"")</f>
        <v>2.0716248646765276</v>
      </c>
      <c r="O4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098265899999999</v>
      </c>
      <c r="P4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196531789999998</v>
      </c>
      <c r="Q4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23699420000003</v>
      </c>
      <c r="R405" s="7">
        <f>calc_hum_demand[[#This Row],[consofood]]/365</f>
        <v>3.95924769777398E-3</v>
      </c>
      <c r="S405" s="7">
        <f>IF(calc_hum_demand[[#This Row],[year]]&lt;=CalibYear_Scen[LastHistoricalYear],calc_hum_demand[[#This Row],[Consofoodhist]]/365,"")</f>
        <v>3.95924769777398E-3</v>
      </c>
      <c r="T4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5" s="9">
        <f>IFERROR((calc_hum_demand[[#This Row],[cotot]]-calc_hum_demand[[#This Row],[biofuel]]-calc_hum_demand[[#This Row],[consononfood]]*calc_hum_demand[[#This Row],[pop]])/calc_hum_demand[[#This Row],[cotot]],0)</f>
        <v>0.99434044405746624</v>
      </c>
      <c r="V405" s="9">
        <f>IF(calc_hum_demand[[#This Row],[cotot]]=0,0, calc_hum_demand[[#This Row],[consononfood]]*calc_hum_demand[[#This Row],[pop]]/calc_hum_demand[[#This Row],[cotot]])</f>
        <v>5.6595559425337396E-3</v>
      </c>
      <c r="W405" s="4">
        <f>calc_hum_demand[[#This Row],[consocap]]*calc_hum_demand[[#This Row],[pop]]+calc_hum_demand[[#This Row],[biofuel]]</f>
        <v>2297</v>
      </c>
      <c r="X405" s="4">
        <f>calc_hum_demand[[#This Row],[consononfood]]+calc_hum_demand[[#This Row],[consofood]]/(1-calc_hum_demand[[#This Row],[food_waste]])</f>
        <v>1.7363807998147176</v>
      </c>
      <c r="Y405" s="4">
        <f>calc_hum_demand[[#This Row],[biofuelshift]]*calc_hum_demand[[#This Row],[biofueluse_hist]]</f>
        <v>0</v>
      </c>
      <c r="Z4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271442740928729E-3</v>
      </c>
      <c r="AC405" s="4">
        <f>1</f>
        <v>1</v>
      </c>
      <c r="AD4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254096875028</v>
      </c>
      <c r="AE405" s="4">
        <f>SUMIFS(DietScenDef[Shifter],DietScenDef[DietScen],calc_hum_demand[[#This Row],[DIET_SCEN]],DietScenDef[PROD_GROUP],calc_hum_demand[[#This Row],[prodgroup]],DietScenDef[Year],calc_hum_demand[[#This Row],[year]])</f>
        <v>0</v>
      </c>
      <c r="AF4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254096875028</v>
      </c>
      <c r="AH4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63807998147176</v>
      </c>
      <c r="AI405" s="8">
        <f>calc_hum_demand[[#This Row],[gdp]]/calc_hum_demand[[#This Row],[pop]]</f>
        <v>1590.1755710414636</v>
      </c>
      <c r="AJ405" s="8">
        <f>calc_hum_demand[[#This Row],[gdp2000]]/calc_hum_demand[[#This Row],[pop2000]]</f>
        <v>755.4818414014635</v>
      </c>
      <c r="AK405">
        <f>calc_hum_demand[[#This Row],[gdp2000]]*calc_hum_demand[[#This Row],[gdpshift]]</f>
        <v>2103590</v>
      </c>
      <c r="AL4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05">
        <f>'1_data_demand'!$G$26</f>
        <v>800534</v>
      </c>
      <c r="AN405" s="7">
        <f>calc_hum_demand[[#This Row],[popshift]]*calc_hum_demand[[#This Row],[pop2000]]</f>
        <v>1322.866505</v>
      </c>
      <c r="AO4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05" s="7">
        <f xml:space="preserve"> SUMIFS(gdp_pop_hist[POPT],gdp_pop_hist[YEAR],"2000")</f>
        <v>1059.633675</v>
      </c>
    </row>
    <row r="406" spans="1:42">
      <c r="A406" t="str">
        <f>VLOOKUP("X",Pop_Scen[#All],2,FALSE)</f>
        <v>UN_constantfertility</v>
      </c>
      <c r="B406" t="str">
        <f>VLOOKUP("X",GDP_Scen[#All],2,FALSE)</f>
        <v>SSP2</v>
      </c>
      <c r="C406" t="str">
        <f>VLOOKUP("X",Diet_scen[],2,FALSE)</f>
        <v>NatCurrentDiet</v>
      </c>
      <c r="D406" t="str">
        <f>VLOOKUP("x",Scen_foodloss[],2,FALSE)</f>
        <v>Current</v>
      </c>
      <c r="E406" t="str">
        <f>VLOOKUP("x",Biofuel_Scen[],2,FALSE)</f>
        <v>NoChange</v>
      </c>
      <c r="F406" t="str">
        <f>prod_year!A381</f>
        <v>apple</v>
      </c>
      <c r="G406" t="str">
        <f>VLOOKUP(calc_hum_demand[[#This Row],[fproduct]],map_group[],2,FALSE)</f>
        <v>FRUVEG</v>
      </c>
      <c r="H406">
        <v>2020</v>
      </c>
      <c r="I406" s="4">
        <f>calc_hum_demand[[#This Row],[protkg]]*calc_hum_demand[[#This Row],[cocapday]]</f>
        <v>1.670538889177256E-2</v>
      </c>
      <c r="J406" s="4">
        <f>calc_hum_demand[[#This Row],[fatkg]]*calc_hum_demand[[#This Row],[cocapday]]</f>
        <v>1.670538889177256E-2</v>
      </c>
      <c r="K406" s="4">
        <f>calc_hum_demand[[#This Row],[kcalkg]]*calc_hum_demand[[#This Row],[cocapday]]</f>
        <v>2.3972233059693622</v>
      </c>
      <c r="L406" s="4">
        <f>IFERROR(calc_hum_demand[[#This Row],[protkg]]*calc_hum_demand[[#This Row],[cocapday_hist]],"")</f>
        <v>1.670538889177256E-2</v>
      </c>
      <c r="M406" s="4">
        <f>IFERROR(calc_hum_demand[[#This Row],[fatkg]]*calc_hum_demand[[#This Row],[cocapday_hist]],"")</f>
        <v>1.670538889177256E-2</v>
      </c>
      <c r="N406" s="4">
        <f>IFERROR(calc_hum_demand[[#This Row],[kcalkg]]*calc_hum_demand[[#This Row],[cocapday_hist]],"")</f>
        <v>2.3972233059693622</v>
      </c>
      <c r="O4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6" s="7">
        <f>calc_hum_demand[[#This Row],[consofood]]/365</f>
        <v>4.5768188744582357E-3</v>
      </c>
      <c r="S406" s="7">
        <f>IF(calc_hum_demand[[#This Row],[year]]&lt;=CalibYear_Scen[LastHistoricalYear],calc_hum_demand[[#This Row],[Consofoodhist]]/365,"")</f>
        <v>4.5768188744582357E-3</v>
      </c>
      <c r="T4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6" s="9">
        <f>IFERROR((calc_hum_demand[[#This Row],[cotot]]-calc_hum_demand[[#This Row],[biofuel]]-calc_hum_demand[[#This Row],[consononfood]]*calc_hum_demand[[#This Row],[pop]])/calc_hum_demand[[#This Row],[cotot]],0)</f>
        <v>0.99393723252496435</v>
      </c>
      <c r="V406" s="9">
        <f>IF(calc_hum_demand[[#This Row],[cotot]]=0,0, calc_hum_demand[[#This Row],[consononfood]]*calc_hum_demand[[#This Row],[pop]]/calc_hum_demand[[#This Row],[cotot]])</f>
        <v>6.0627674750356629E-3</v>
      </c>
      <c r="W406" s="4">
        <f>calc_hum_demand[[#This Row],[consocap]]*calc_hum_demand[[#This Row],[pop]]+calc_hum_demand[[#This Row],[biofuel]]</f>
        <v>2804.0000000000009</v>
      </c>
      <c r="X406" s="4">
        <f>calc_hum_demand[[#This Row],[consononfood]]+calc_hum_demand[[#This Row],[consofood]]/(1-calc_hum_demand[[#This Row],[food_waste]])</f>
        <v>2.0080391359838141</v>
      </c>
      <c r="Y406" s="4">
        <f>calc_hum_demand[[#This Row],[biofuelshift]]*calc_hum_demand[[#This Row],[biofueluse_hist]]</f>
        <v>0</v>
      </c>
      <c r="Z4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6" s="4">
        <f>1</f>
        <v>1</v>
      </c>
      <c r="AD4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5388891772561</v>
      </c>
      <c r="AE406" s="4">
        <f>SUMIFS(DietScenDef[Shifter],DietScenDef[DietScen],calc_hum_demand[[#This Row],[DIET_SCEN]],DietScenDef[PROD_GROUP],calc_hum_demand[[#This Row],[prodgroup]],DietScenDef[Year],calc_hum_demand[[#This Row],[year]])</f>
        <v>0</v>
      </c>
      <c r="AF4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6" s="8">
        <f>calc_hum_demand[[#This Row],[gdp]]/calc_hum_demand[[#This Row],[pop]]</f>
        <v>1796.486054257359</v>
      </c>
      <c r="AJ406" s="8">
        <f>calc_hum_demand[[#This Row],[gdp2000]]/calc_hum_demand[[#This Row],[pop2000]]</f>
        <v>755.4818414014635</v>
      </c>
      <c r="AK406">
        <f>calc_hum_demand[[#This Row],[gdp2000]]*calc_hum_demand[[#This Row],[gdpshift]]</f>
        <v>2508590</v>
      </c>
      <c r="AL4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06">
        <f>'1_data_demand'!$G$26</f>
        <v>800534</v>
      </c>
      <c r="AN406" s="7">
        <f>calc_hum_demand[[#This Row],[popshift]]*calc_hum_demand[[#This Row],[pop2000]]</f>
        <v>1396.3871270000002</v>
      </c>
      <c r="AO4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06" s="7">
        <f xml:space="preserve"> SUMIFS(gdp_pop_hist[POPT],gdp_pop_hist[YEAR],"2000")</f>
        <v>1059.633675</v>
      </c>
    </row>
    <row r="407" spans="1:42">
      <c r="A407" t="str">
        <f>VLOOKUP("X",Pop_Scen[#All],2,FALSE)</f>
        <v>UN_constantfertility</v>
      </c>
      <c r="B407" t="str">
        <f>VLOOKUP("X",GDP_Scen[#All],2,FALSE)</f>
        <v>SSP2</v>
      </c>
      <c r="C407" t="str">
        <f>VLOOKUP("X",Diet_scen[],2,FALSE)</f>
        <v>NatCurrentDiet</v>
      </c>
      <c r="D407" t="str">
        <f>VLOOKUP("x",Scen_foodloss[],2,FALSE)</f>
        <v>Current</v>
      </c>
      <c r="E407" t="str">
        <f>VLOOKUP("x",Biofuel_Scen[],2,FALSE)</f>
        <v>NoChange</v>
      </c>
      <c r="F407" t="str">
        <f>prod_year!A382</f>
        <v>apple</v>
      </c>
      <c r="G407" t="str">
        <f>VLOOKUP(calc_hum_demand[[#This Row],[fproduct]],map_group[],2,FALSE)</f>
        <v>FRUVEG</v>
      </c>
      <c r="H407">
        <v>2025</v>
      </c>
      <c r="I407" s="4">
        <f ca="1">calc_hum_demand[[#This Row],[protkg]]*calc_hum_demand[[#This Row],[cocapday]]</f>
        <v>1.6844600466021025E-2</v>
      </c>
      <c r="J407" s="4">
        <f ca="1">calc_hum_demand[[#This Row],[fatkg]]*calc_hum_demand[[#This Row],[cocapday]]</f>
        <v>1.6844600466021025E-2</v>
      </c>
      <c r="K407" s="4">
        <f ca="1">calc_hum_demand[[#This Row],[kcalkg]]*calc_hum_demand[[#This Row],[cocapday]]</f>
        <v>2.4172001668740171</v>
      </c>
      <c r="L407" s="4" t="str">
        <f>IFERROR(calc_hum_demand[[#This Row],[protkg]]*calc_hum_demand[[#This Row],[cocapday_hist]],"")</f>
        <v/>
      </c>
      <c r="M407" s="4" t="str">
        <f>IFERROR(calc_hum_demand[[#This Row],[fatkg]]*calc_hum_demand[[#This Row],[cocapday_hist]],"")</f>
        <v/>
      </c>
      <c r="N407" s="4" t="str">
        <f>IFERROR(calc_hum_demand[[#This Row],[kcalkg]]*calc_hum_demand[[#This Row],[cocapday_hist]],"")</f>
        <v/>
      </c>
      <c r="O4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7" s="7">
        <f ca="1">calc_hum_demand[[#This Row],[consofood]]/365</f>
        <v>4.6149590317865821E-3</v>
      </c>
      <c r="S407" s="7" t="str">
        <f>IF(calc_hum_demand[[#This Row],[year]]&lt;=CalibYear_Scen[LastHistoricalYear],calc_hum_demand[[#This Row],[Consofoodhist]]/365,"")</f>
        <v/>
      </c>
      <c r="T4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07" s="9">
        <f ca="1">IFERROR((calc_hum_demand[[#This Row],[cotot]]-calc_hum_demand[[#This Row],[biofuel]]-calc_hum_demand[[#This Row],[consononfood]]*calc_hum_demand[[#This Row],[pop]])/calc_hum_demand[[#This Row],[cotot]],0)</f>
        <v>0.9939676381005691</v>
      </c>
      <c r="V407" s="9">
        <f ca="1">IF(calc_hum_demand[[#This Row],[cotot]]=0,0, calc_hum_demand[[#This Row],[consononfood]]*calc_hum_demand[[#This Row],[pop]]/calc_hum_demand[[#This Row],[cotot]])</f>
        <v>6.0323618994309351E-3</v>
      </c>
      <c r="W407" s="4">
        <f ca="1">calc_hum_demand[[#This Row],[consocap]]*calc_hum_demand[[#This Row],[pop]]+calc_hum_demand[[#This Row],[biofuel]]</f>
        <v>2937.1541211340755</v>
      </c>
      <c r="X407" s="4">
        <f ca="1">calc_hum_demand[[#This Row],[consononfood]]+calc_hum_demand[[#This Row],[consofood]]/(1-calc_hum_demand[[#This Row],[food_waste]])</f>
        <v>2.0181604759803693</v>
      </c>
      <c r="Y407" s="4">
        <f>calc_hum_demand[[#This Row],[biofuelshift]]*calc_hum_demand[[#This Row],[biofueluse_hist]]</f>
        <v>0</v>
      </c>
      <c r="Z4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7" s="4">
        <f>1</f>
        <v>1</v>
      </c>
      <c r="AD4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844600466021025</v>
      </c>
      <c r="AE407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7" s="8">
        <f>calc_hum_demand[[#This Row],[gdp]]/calc_hum_demand[[#This Row],[pop]]</f>
        <v>2521.5644729279061</v>
      </c>
      <c r="AJ407" s="8">
        <f>calc_hum_demand[[#This Row],[gdp2000]]/calc_hum_demand[[#This Row],[pop2000]]</f>
        <v>755.4818414014635</v>
      </c>
      <c r="AK407">
        <f>calc_hum_demand[[#This Row],[gdp2000]]*calc_hum_demand[[#This Row],[gdpshift]]</f>
        <v>3669789.182531544</v>
      </c>
      <c r="AL4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07">
        <f>'1_data_demand'!$G$26</f>
        <v>800534</v>
      </c>
      <c r="AN407" s="7">
        <f>calc_hum_demand[[#This Row],[popshift]]*calc_hum_demand[[#This Row],[pop2000]]</f>
        <v>1455.3620270000001</v>
      </c>
      <c r="AO4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07" s="7">
        <f xml:space="preserve"> SUMIFS(gdp_pop_hist[POPT],gdp_pop_hist[YEAR],"2000")</f>
        <v>1059.633675</v>
      </c>
    </row>
    <row r="408" spans="1:42">
      <c r="A408" t="str">
        <f>VLOOKUP("X",Pop_Scen[#All],2,FALSE)</f>
        <v>UN_constantfertility</v>
      </c>
      <c r="B408" t="str">
        <f>VLOOKUP("X",GDP_Scen[#All],2,FALSE)</f>
        <v>SSP2</v>
      </c>
      <c r="C408" t="str">
        <f>VLOOKUP("X",Diet_scen[],2,FALSE)</f>
        <v>NatCurrentDiet</v>
      </c>
      <c r="D408" t="str">
        <f>VLOOKUP("x",Scen_foodloss[],2,FALSE)</f>
        <v>Current</v>
      </c>
      <c r="E408" t="str">
        <f>VLOOKUP("x",Biofuel_Scen[],2,FALSE)</f>
        <v>NoChange</v>
      </c>
      <c r="F408" t="str">
        <f>prod_year!A383</f>
        <v>apple</v>
      </c>
      <c r="G408" t="str">
        <f>VLOOKUP(calc_hum_demand[[#This Row],[fproduct]],map_group[],2,FALSE)</f>
        <v>FRUVEG</v>
      </c>
      <c r="H408">
        <v>2030</v>
      </c>
      <c r="I408" s="4">
        <f ca="1">calc_hum_demand[[#This Row],[protkg]]*calc_hum_demand[[#This Row],[cocapday]]</f>
        <v>1.6983812040269483E-2</v>
      </c>
      <c r="J408" s="4">
        <f ca="1">calc_hum_demand[[#This Row],[fatkg]]*calc_hum_demand[[#This Row],[cocapday]]</f>
        <v>1.6983812040269483E-2</v>
      </c>
      <c r="K408" s="4">
        <f ca="1">calc_hum_demand[[#This Row],[kcalkg]]*calc_hum_demand[[#This Row],[cocapday]]</f>
        <v>2.4371770277786706</v>
      </c>
      <c r="L408" s="4" t="str">
        <f>IFERROR(calc_hum_demand[[#This Row],[protkg]]*calc_hum_demand[[#This Row],[cocapday_hist]],"")</f>
        <v/>
      </c>
      <c r="M408" s="4" t="str">
        <f>IFERROR(calc_hum_demand[[#This Row],[fatkg]]*calc_hum_demand[[#This Row],[cocapday_hist]],"")</f>
        <v/>
      </c>
      <c r="N408" s="4" t="str">
        <f>IFERROR(calc_hum_demand[[#This Row],[kcalkg]]*calc_hum_demand[[#This Row],[cocapday_hist]],"")</f>
        <v/>
      </c>
      <c r="O4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8" s="7">
        <f ca="1">calc_hum_demand[[#This Row],[consofood]]/365</f>
        <v>4.6530991891149268E-3</v>
      </c>
      <c r="S408" s="7" t="str">
        <f>IF(calc_hum_demand[[#This Row],[year]]&lt;=CalibYear_Scen[LastHistoricalYear],calc_hum_demand[[#This Row],[Consofoodhist]]/365,"")</f>
        <v/>
      </c>
      <c r="T4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08" s="9">
        <f ca="1">IFERROR((calc_hum_demand[[#This Row],[cotot]]-calc_hum_demand[[#This Row],[biofuel]]-calc_hum_demand[[#This Row],[consononfood]]*calc_hum_demand[[#This Row],[pop]])/calc_hum_demand[[#This Row],[cotot]],0)</f>
        <v>0.99399754703895071</v>
      </c>
      <c r="V408" s="9">
        <f ca="1">IF(calc_hum_demand[[#This Row],[cotot]]=0,0, calc_hum_demand[[#This Row],[consononfood]]*calc_hum_demand[[#This Row],[pop]]/calc_hum_demand[[#This Row],[cotot]])</f>
        <v>6.0024529610492802E-3</v>
      </c>
      <c r="W408" s="4">
        <f ca="1">calc_hum_demand[[#This Row],[consocap]]*calc_hum_demand[[#This Row],[pop]]+calc_hum_demand[[#This Row],[biofuel]]</f>
        <v>3083.4841470451133</v>
      </c>
      <c r="X408" s="4">
        <f ca="1">calc_hum_demand[[#This Row],[consononfood]]+calc_hum_demand[[#This Row],[consofood]]/(1-calc_hum_demand[[#This Row],[food_waste]])</f>
        <v>2.0282165376791581</v>
      </c>
      <c r="Y408" s="4">
        <f>calc_hum_demand[[#This Row],[biofuelshift]]*calc_hum_demand[[#This Row],[biofueluse_hist]]</f>
        <v>0</v>
      </c>
      <c r="Z4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8" s="4">
        <f>1</f>
        <v>1</v>
      </c>
      <c r="AD4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983812040269481</v>
      </c>
      <c r="AE408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8" s="8">
        <f>calc_hum_demand[[#This Row],[gdp]]/calc_hum_demand[[#This Row],[pop]]</f>
        <v>3208.687053890088</v>
      </c>
      <c r="AJ408" s="8">
        <f>calc_hum_demand[[#This Row],[gdp2000]]/calc_hum_demand[[#This Row],[pop2000]]</f>
        <v>755.4818414014635</v>
      </c>
      <c r="AK408">
        <f>calc_hum_demand[[#This Row],[gdp2000]]*calc_hum_demand[[#This Row],[gdpshift]]</f>
        <v>4878145.6415991858</v>
      </c>
      <c r="AL4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08">
        <f>'1_data_demand'!$G$26</f>
        <v>800534</v>
      </c>
      <c r="AN408" s="7">
        <f>calc_hum_demand[[#This Row],[popshift]]*calc_hum_demand[[#This Row],[pop2000]]</f>
        <v>1520.2933660000001</v>
      </c>
      <c r="AO4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08" s="7">
        <f xml:space="preserve"> SUMIFS(gdp_pop_hist[POPT],gdp_pop_hist[YEAR],"2000")</f>
        <v>1059.633675</v>
      </c>
    </row>
    <row r="409" spans="1:42">
      <c r="A409" t="str">
        <f>VLOOKUP("X",Pop_Scen[#All],2,FALSE)</f>
        <v>UN_constantfertility</v>
      </c>
      <c r="B409" t="str">
        <f>VLOOKUP("X",GDP_Scen[#All],2,FALSE)</f>
        <v>SSP2</v>
      </c>
      <c r="C409" t="str">
        <f>VLOOKUP("X",Diet_scen[],2,FALSE)</f>
        <v>NatCurrentDiet</v>
      </c>
      <c r="D409" t="str">
        <f>VLOOKUP("x",Scen_foodloss[],2,FALSE)</f>
        <v>Current</v>
      </c>
      <c r="E409" t="str">
        <f>VLOOKUP("x",Biofuel_Scen[],2,FALSE)</f>
        <v>NoChange</v>
      </c>
      <c r="F409" t="str">
        <f>prod_year!A384</f>
        <v>apple</v>
      </c>
      <c r="G409" t="str">
        <f>VLOOKUP(calc_hum_demand[[#This Row],[fproduct]],map_group[],2,FALSE)</f>
        <v>FRUVEG</v>
      </c>
      <c r="H409">
        <v>2035</v>
      </c>
      <c r="I409" s="4">
        <f ca="1">calc_hum_demand[[#This Row],[protkg]]*calc_hum_demand[[#This Row],[cocapday]]</f>
        <v>1.7123023614517945E-2</v>
      </c>
      <c r="J409" s="4">
        <f ca="1">calc_hum_demand[[#This Row],[fatkg]]*calc_hum_demand[[#This Row],[cocapday]]</f>
        <v>1.7123023614517945E-2</v>
      </c>
      <c r="K409" s="4">
        <f ca="1">calc_hum_demand[[#This Row],[kcalkg]]*calc_hum_demand[[#This Row],[cocapday]]</f>
        <v>2.4571538886833251</v>
      </c>
      <c r="L409" s="4" t="str">
        <f>IFERROR(calc_hum_demand[[#This Row],[protkg]]*calc_hum_demand[[#This Row],[cocapday_hist]],"")</f>
        <v/>
      </c>
      <c r="M409" s="4" t="str">
        <f>IFERROR(calc_hum_demand[[#This Row],[fatkg]]*calc_hum_demand[[#This Row],[cocapday_hist]],"")</f>
        <v/>
      </c>
      <c r="N409" s="4" t="str">
        <f>IFERROR(calc_hum_demand[[#This Row],[kcalkg]]*calc_hum_demand[[#This Row],[cocapday_hist]],"")</f>
        <v/>
      </c>
      <c r="O4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9" s="7">
        <f ca="1">calc_hum_demand[[#This Row],[consofood]]/365</f>
        <v>4.6912393464432723E-3</v>
      </c>
      <c r="S409" s="7" t="str">
        <f>IF(calc_hum_demand[[#This Row],[year]]&lt;=CalibYear_Scen[LastHistoricalYear],calc_hum_demand[[#This Row],[Consofoodhist]]/365,"")</f>
        <v/>
      </c>
      <c r="T4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09" s="9">
        <f ca="1">IFERROR((calc_hum_demand[[#This Row],[cotot]]-calc_hum_demand[[#This Row],[biofuel]]-calc_hum_demand[[#This Row],[consononfood]]*calc_hum_demand[[#This Row],[pop]])/calc_hum_demand[[#This Row],[cotot]],0)</f>
        <v>0.9940269714094665</v>
      </c>
      <c r="V409" s="9">
        <f ca="1">IF(calc_hum_demand[[#This Row],[cotot]]=0,0, calc_hum_demand[[#This Row],[consononfood]]*calc_hum_demand[[#This Row],[pop]]/calc_hum_demand[[#This Row],[cotot]])</f>
        <v>5.9730285905335518E-3</v>
      </c>
      <c r="W409" s="4">
        <f ca="1">calc_hum_demand[[#This Row],[consocap]]*calc_hum_demand[[#This Row],[pop]]+calc_hum_demand[[#This Row],[biofuel]]</f>
        <v>3221.3184157315463</v>
      </c>
      <c r="X409" s="4">
        <f ca="1">calc_hum_demand[[#This Row],[consononfood]]+calc_hum_demand[[#This Row],[consofood]]/(1-calc_hum_demand[[#This Row],[food_waste]])</f>
        <v>2.0382079505756883</v>
      </c>
      <c r="Y409" s="4">
        <f>calc_hum_demand[[#This Row],[biofuelshift]]*calc_hum_demand[[#This Row],[biofueluse_hist]]</f>
        <v>0</v>
      </c>
      <c r="Z4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9" s="4">
        <f>1</f>
        <v>1</v>
      </c>
      <c r="AD4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123023614517945</v>
      </c>
      <c r="AE409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9" s="8">
        <f>calc_hum_demand[[#This Row],[gdp]]/calc_hum_demand[[#This Row],[pop]]</f>
        <v>3813.5760882146042</v>
      </c>
      <c r="AJ409" s="8">
        <f>calc_hum_demand[[#This Row],[gdp2000]]/calc_hum_demand[[#This Row],[pop2000]]</f>
        <v>755.4818414014635</v>
      </c>
      <c r="AK409">
        <f>calc_hum_demand[[#This Row],[gdp2000]]*calc_hum_demand[[#This Row],[gdpshift]]</f>
        <v>6027227.4373620078</v>
      </c>
      <c r="AL4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09">
        <f>'1_data_demand'!$G$26</f>
        <v>800534</v>
      </c>
      <c r="AN409" s="7">
        <f>calc_hum_demand[[#This Row],[popshift]]*calc_hum_demand[[#This Row],[pop2000]]</f>
        <v>1580.4660239999998</v>
      </c>
      <c r="AO4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09" s="7">
        <f xml:space="preserve"> SUMIFS(gdp_pop_hist[POPT],gdp_pop_hist[YEAR],"2000")</f>
        <v>1059.633675</v>
      </c>
    </row>
    <row r="410" spans="1:42">
      <c r="A410" t="str">
        <f>VLOOKUP("X",Pop_Scen[#All],2,FALSE)</f>
        <v>UN_constantfertility</v>
      </c>
      <c r="B410" t="str">
        <f>VLOOKUP("X",GDP_Scen[#All],2,FALSE)</f>
        <v>SSP2</v>
      </c>
      <c r="C410" t="str">
        <f>VLOOKUP("X",Diet_scen[],2,FALSE)</f>
        <v>NatCurrentDiet</v>
      </c>
      <c r="D410" t="str">
        <f>VLOOKUP("x",Scen_foodloss[],2,FALSE)</f>
        <v>Current</v>
      </c>
      <c r="E410" t="str">
        <f>VLOOKUP("x",Biofuel_Scen[],2,FALSE)</f>
        <v>NoChange</v>
      </c>
      <c r="F410" t="str">
        <f>prod_year!A385</f>
        <v>apple</v>
      </c>
      <c r="G410" t="str">
        <f>VLOOKUP(calc_hum_demand[[#This Row],[fproduct]],map_group[],2,FALSE)</f>
        <v>FRUVEG</v>
      </c>
      <c r="H410">
        <v>2040</v>
      </c>
      <c r="I410" s="4">
        <f ca="1">calc_hum_demand[[#This Row],[protkg]]*calc_hum_demand[[#This Row],[cocapday]]</f>
        <v>1.726223518876641E-2</v>
      </c>
      <c r="J410" s="4">
        <f ca="1">calc_hum_demand[[#This Row],[fatkg]]*calc_hum_demand[[#This Row],[cocapday]]</f>
        <v>1.726223518876641E-2</v>
      </c>
      <c r="K410" s="4">
        <f ca="1">calc_hum_demand[[#This Row],[kcalkg]]*calc_hum_demand[[#This Row],[cocapday]]</f>
        <v>2.47713074958798</v>
      </c>
      <c r="L410" s="4" t="str">
        <f>IFERROR(calc_hum_demand[[#This Row],[protkg]]*calc_hum_demand[[#This Row],[cocapday_hist]],"")</f>
        <v/>
      </c>
      <c r="M410" s="4" t="str">
        <f>IFERROR(calc_hum_demand[[#This Row],[fatkg]]*calc_hum_demand[[#This Row],[cocapday_hist]],"")</f>
        <v/>
      </c>
      <c r="N410" s="4" t="str">
        <f>IFERROR(calc_hum_demand[[#This Row],[kcalkg]]*calc_hum_demand[[#This Row],[cocapday_hist]],"")</f>
        <v/>
      </c>
      <c r="O4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0" s="7">
        <f ca="1">calc_hum_demand[[#This Row],[consofood]]/365</f>
        <v>4.7293795037716196E-3</v>
      </c>
      <c r="S410" s="7" t="str">
        <f>IF(calc_hum_demand[[#This Row],[year]]&lt;=CalibYear_Scen[LastHistoricalYear],calc_hum_demand[[#This Row],[Consofoodhist]]/365,"")</f>
        <v/>
      </c>
      <c r="T4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10" s="9">
        <f ca="1">IFERROR((calc_hum_demand[[#This Row],[cotot]]-calc_hum_demand[[#This Row],[biofuel]]-calc_hum_demand[[#This Row],[consononfood]]*calc_hum_demand[[#This Row],[pop]])/calc_hum_demand[[#This Row],[cotot]],0)</f>
        <v>0.99405592289353406</v>
      </c>
      <c r="V410" s="9">
        <f ca="1">IF(calc_hum_demand[[#This Row],[cotot]]=0,0, calc_hum_demand[[#This Row],[consononfood]]*calc_hum_demand[[#This Row],[pop]]/calc_hum_demand[[#This Row],[cotot]])</f>
        <v>5.944077106465954E-3</v>
      </c>
      <c r="W410" s="4">
        <f ca="1">calc_hum_demand[[#This Row],[consocap]]*calc_hum_demand[[#This Row],[pop]]+calc_hum_demand[[#This Row],[biofuel]]</f>
        <v>3345.1232496757939</v>
      </c>
      <c r="X410" s="4">
        <f ca="1">calc_hum_demand[[#This Row],[consononfood]]+calc_hum_demand[[#This Row],[consofood]]/(1-calc_hum_demand[[#This Row],[food_waste]])</f>
        <v>2.0481353360975469</v>
      </c>
      <c r="Y410" s="4">
        <f>calc_hum_demand[[#This Row],[biofuelshift]]*calc_hum_demand[[#This Row],[biofueluse_hist]]</f>
        <v>0</v>
      </c>
      <c r="Z4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0" s="4">
        <f>1</f>
        <v>1</v>
      </c>
      <c r="AD4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6223518876641</v>
      </c>
      <c r="AE410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0" s="8">
        <f>calc_hum_demand[[#This Row],[gdp]]/calc_hum_demand[[#This Row],[pop]]</f>
        <v>4332.1854222251586</v>
      </c>
      <c r="AJ410" s="8">
        <f>calc_hum_demand[[#This Row],[gdp2000]]/calc_hum_demand[[#This Row],[pop2000]]</f>
        <v>755.4818414014635</v>
      </c>
      <c r="AK410">
        <f>calc_hum_demand[[#This Row],[gdp2000]]*calc_hum_demand[[#This Row],[gdpshift]]</f>
        <v>7075554.9803676279</v>
      </c>
      <c r="AL4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10">
        <f>'1_data_demand'!$G$26</f>
        <v>800534</v>
      </c>
      <c r="AN410" s="7">
        <f>calc_hum_demand[[#This Row],[popshift]]*calc_hum_demand[[#This Row],[pop2000]]</f>
        <v>1633.2530330000004</v>
      </c>
      <c r="AO4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10" s="7">
        <f xml:space="preserve"> SUMIFS(gdp_pop_hist[POPT],gdp_pop_hist[YEAR],"2000")</f>
        <v>1059.633675</v>
      </c>
    </row>
    <row r="411" spans="1:42">
      <c r="A411" t="str">
        <f>VLOOKUP("X",Pop_Scen[#All],2,FALSE)</f>
        <v>UN_constantfertility</v>
      </c>
      <c r="B411" t="str">
        <f>VLOOKUP("X",GDP_Scen[#All],2,FALSE)</f>
        <v>SSP2</v>
      </c>
      <c r="C411" t="str">
        <f>VLOOKUP("X",Diet_scen[],2,FALSE)</f>
        <v>NatCurrentDiet</v>
      </c>
      <c r="D411" t="str">
        <f>VLOOKUP("x",Scen_foodloss[],2,FALSE)</f>
        <v>Current</v>
      </c>
      <c r="E411" t="str">
        <f>VLOOKUP("x",Biofuel_Scen[],2,FALSE)</f>
        <v>NoChange</v>
      </c>
      <c r="F411" t="str">
        <f>prod_year!A386</f>
        <v>apple</v>
      </c>
      <c r="G411" t="str">
        <f>VLOOKUP(calc_hum_demand[[#This Row],[fproduct]],map_group[],2,FALSE)</f>
        <v>FRUVEG</v>
      </c>
      <c r="H411">
        <v>2045</v>
      </c>
      <c r="I411" s="4">
        <f ca="1">calc_hum_demand[[#This Row],[protkg]]*calc_hum_demand[[#This Row],[cocapday]]</f>
        <v>1.7401446763014871E-2</v>
      </c>
      <c r="J411" s="4">
        <f ca="1">calc_hum_demand[[#This Row],[fatkg]]*calc_hum_demand[[#This Row],[cocapday]]</f>
        <v>1.7401446763014871E-2</v>
      </c>
      <c r="K411" s="4">
        <f ca="1">calc_hum_demand[[#This Row],[kcalkg]]*calc_hum_demand[[#This Row],[cocapday]]</f>
        <v>2.497107610492634</v>
      </c>
      <c r="L411" s="4" t="str">
        <f>IFERROR(calc_hum_demand[[#This Row],[protkg]]*calc_hum_demand[[#This Row],[cocapday_hist]],"")</f>
        <v/>
      </c>
      <c r="M411" s="4" t="str">
        <f>IFERROR(calc_hum_demand[[#This Row],[fatkg]]*calc_hum_demand[[#This Row],[cocapday_hist]],"")</f>
        <v/>
      </c>
      <c r="N411" s="4" t="str">
        <f>IFERROR(calc_hum_demand[[#This Row],[kcalkg]]*calc_hum_demand[[#This Row],[cocapday_hist]],"")</f>
        <v/>
      </c>
      <c r="O4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1" s="7">
        <f ca="1">calc_hum_demand[[#This Row],[consofood]]/365</f>
        <v>4.7675196610999651E-3</v>
      </c>
      <c r="S411" s="7" t="str">
        <f>IF(calc_hum_demand[[#This Row],[year]]&lt;=CalibYear_Scen[LastHistoricalYear],calc_hum_demand[[#This Row],[Consofoodhist]]/365,"")</f>
        <v/>
      </c>
      <c r="T4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11" s="9">
        <f ca="1">IFERROR((calc_hum_demand[[#This Row],[cotot]]-calc_hum_demand[[#This Row],[biofuel]]-calc_hum_demand[[#This Row],[consononfood]]*calc_hum_demand[[#This Row],[pop]])/calc_hum_demand[[#This Row],[cotot]],0)</f>
        <v>0.99408441280009441</v>
      </c>
      <c r="V411" s="9">
        <f ca="1">IF(calc_hum_demand[[#This Row],[cotot]]=0,0, calc_hum_demand[[#This Row],[consononfood]]*calc_hum_demand[[#This Row],[pop]]/calc_hum_demand[[#This Row],[cotot]])</f>
        <v>5.9155871999056024E-3</v>
      </c>
      <c r="W411" s="4">
        <f ca="1">calc_hum_demand[[#This Row],[consocap]]*calc_hum_demand[[#This Row],[pop]]+calc_hum_demand[[#This Row],[biofuel]]</f>
        <v>3451.8122339565216</v>
      </c>
      <c r="X411" s="4">
        <f ca="1">calc_hum_demand[[#This Row],[consononfood]]+calc_hum_demand[[#This Row],[consofood]]/(1-calc_hum_demand[[#This Row],[food_waste]])</f>
        <v>2.0579993077332461</v>
      </c>
      <c r="Y411" s="4">
        <f>calc_hum_demand[[#This Row],[biofuelshift]]*calc_hum_demand[[#This Row],[biofueluse_hist]]</f>
        <v>0</v>
      </c>
      <c r="Z4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1" s="4">
        <f>1</f>
        <v>1</v>
      </c>
      <c r="AD4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401446763014874</v>
      </c>
      <c r="AE411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1" s="8">
        <f>calc_hum_demand[[#This Row],[gdp]]/calc_hum_demand[[#This Row],[pop]]</f>
        <v>4783.7902314003823</v>
      </c>
      <c r="AJ411" s="8">
        <f>calc_hum_demand[[#This Row],[gdp2000]]/calc_hum_demand[[#This Row],[pop2000]]</f>
        <v>755.4818414014635</v>
      </c>
      <c r="AK411">
        <f>calc_hum_demand[[#This Row],[gdp2000]]*calc_hum_demand[[#This Row],[gdpshift]]</f>
        <v>8023688.6297193496</v>
      </c>
      <c r="AL4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11">
        <f>'1_data_demand'!$G$26</f>
        <v>800534</v>
      </c>
      <c r="AN411" s="7">
        <f>calc_hum_demand[[#This Row],[popshift]]*calc_hum_demand[[#This Row],[pop2000]]</f>
        <v>1677.2659839999999</v>
      </c>
      <c r="AO4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11" s="7">
        <f xml:space="preserve"> SUMIFS(gdp_pop_hist[POPT],gdp_pop_hist[YEAR],"2000")</f>
        <v>1059.633675</v>
      </c>
    </row>
    <row r="412" spans="1:42">
      <c r="A412" t="str">
        <f>VLOOKUP("X",Pop_Scen[#All],2,FALSE)</f>
        <v>UN_constantfertility</v>
      </c>
      <c r="B412" t="str">
        <f>VLOOKUP("X",GDP_Scen[#All],2,FALSE)</f>
        <v>SSP2</v>
      </c>
      <c r="C412" t="str">
        <f>VLOOKUP("X",Diet_scen[],2,FALSE)</f>
        <v>NatCurrentDiet</v>
      </c>
      <c r="D412" t="str">
        <f>VLOOKUP("x",Scen_foodloss[],2,FALSE)</f>
        <v>Current</v>
      </c>
      <c r="E412" t="str">
        <f>VLOOKUP("x",Biofuel_Scen[],2,FALSE)</f>
        <v>NoChange</v>
      </c>
      <c r="F412" t="str">
        <f>prod_year!A387</f>
        <v>apple</v>
      </c>
      <c r="G412" t="str">
        <f>VLOOKUP(calc_hum_demand[[#This Row],[fproduct]],map_group[],2,FALSE)</f>
        <v>FRUVEG</v>
      </c>
      <c r="H412">
        <v>2050</v>
      </c>
      <c r="I412" s="4">
        <f ca="1">calc_hum_demand[[#This Row],[protkg]]*calc_hum_demand[[#This Row],[cocapday]]</f>
        <v>1.7540658337263329E-2</v>
      </c>
      <c r="J412" s="4">
        <f ca="1">calc_hum_demand[[#This Row],[fatkg]]*calc_hum_demand[[#This Row],[cocapday]]</f>
        <v>1.7540658337263329E-2</v>
      </c>
      <c r="K412" s="4">
        <f ca="1">calc_hum_demand[[#This Row],[kcalkg]]*calc_hum_demand[[#This Row],[cocapday]]</f>
        <v>2.517084471397288</v>
      </c>
      <c r="L412" s="4" t="str">
        <f>IFERROR(calc_hum_demand[[#This Row],[protkg]]*calc_hum_demand[[#This Row],[cocapday_hist]],"")</f>
        <v/>
      </c>
      <c r="M412" s="4" t="str">
        <f>IFERROR(calc_hum_demand[[#This Row],[fatkg]]*calc_hum_demand[[#This Row],[cocapday_hist]],"")</f>
        <v/>
      </c>
      <c r="N412" s="4" t="str">
        <f>IFERROR(calc_hum_demand[[#This Row],[kcalkg]]*calc_hum_demand[[#This Row],[cocapday_hist]],"")</f>
        <v/>
      </c>
      <c r="O4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2" s="7">
        <f ca="1">calc_hum_demand[[#This Row],[consofood]]/365</f>
        <v>4.8056598184283098E-3</v>
      </c>
      <c r="S412" s="7" t="str">
        <f>IF(calc_hum_demand[[#This Row],[year]]&lt;=CalibYear_Scen[LastHistoricalYear],calc_hum_demand[[#This Row],[Consofoodhist]]/365,"")</f>
        <v/>
      </c>
      <c r="T4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12" s="9">
        <f ca="1">IFERROR((calc_hum_demand[[#This Row],[cotot]]-calc_hum_demand[[#This Row],[biofuel]]-calc_hum_demand[[#This Row],[consononfood]]*calc_hum_demand[[#This Row],[pop]])/calc_hum_demand[[#This Row],[cotot]],0)</f>
        <v>0.99411245208034027</v>
      </c>
      <c r="V412" s="9">
        <f ca="1">IF(calc_hum_demand[[#This Row],[cotot]]=0,0, calc_hum_demand[[#This Row],[consononfood]]*calc_hum_demand[[#This Row],[pop]]/calc_hum_demand[[#This Row],[cotot]])</f>
        <v>5.887547919659804E-3</v>
      </c>
      <c r="W412" s="4">
        <f ca="1">calc_hum_demand[[#This Row],[consocap]]*calc_hum_demand[[#This Row],[pop]]+calc_hum_demand[[#This Row],[biofuel]]</f>
        <v>3543.8292469226822</v>
      </c>
      <c r="X412" s="4">
        <f ca="1">calc_hum_demand[[#This Row],[consononfood]]+calc_hum_demand[[#This Row],[consofood]]/(1-calc_hum_demand[[#This Row],[food_waste]])</f>
        <v>2.0678004711586002</v>
      </c>
      <c r="Y412" s="4">
        <f>calc_hum_demand[[#This Row],[biofuelshift]]*calc_hum_demand[[#This Row],[biofueluse_hist]]</f>
        <v>0</v>
      </c>
      <c r="Z4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2" s="4">
        <f>1</f>
        <v>1</v>
      </c>
      <c r="AD4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540658337263331</v>
      </c>
      <c r="AE412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2" s="8">
        <f>calc_hum_demand[[#This Row],[gdp]]/calc_hum_demand[[#This Row],[pop]]</f>
        <v>5209.7767575322232</v>
      </c>
      <c r="AJ412" s="8">
        <f>calc_hum_demand[[#This Row],[gdp2000]]/calc_hum_demand[[#This Row],[pop2000]]</f>
        <v>755.4818414014635</v>
      </c>
      <c r="AK412">
        <f>calc_hum_demand[[#This Row],[gdp2000]]*calc_hum_demand[[#This Row],[gdpshift]]</f>
        <v>8928598.0445376504</v>
      </c>
      <c r="AL4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12">
        <f>'1_data_demand'!$G$26</f>
        <v>800534</v>
      </c>
      <c r="AN412" s="7">
        <f>calc_hum_demand[[#This Row],[popshift]]*calc_hum_demand[[#This Row],[pop2000]]</f>
        <v>1713.8158619999997</v>
      </c>
      <c r="AO4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12" s="7">
        <f xml:space="preserve"> SUMIFS(gdp_pop_hist[POPT],gdp_pop_hist[YEAR],"2000")</f>
        <v>1059.633675</v>
      </c>
    </row>
    <row r="413" spans="1:42">
      <c r="A413" t="str">
        <f>VLOOKUP("X",Pop_Scen[#All],2,FALSE)</f>
        <v>UN_constantfertility</v>
      </c>
      <c r="B413" t="str">
        <f>VLOOKUP("X",GDP_Scen[#All],2,FALSE)</f>
        <v>SSP2</v>
      </c>
      <c r="C413" t="str">
        <f>VLOOKUP("X",Diet_scen[],2,FALSE)</f>
        <v>NatCurrentDiet</v>
      </c>
      <c r="D413" t="str">
        <f>VLOOKUP("x",Scen_foodloss[],2,FALSE)</f>
        <v>Current</v>
      </c>
      <c r="E413" t="str">
        <f>VLOOKUP("x",Biofuel_Scen[],2,FALSE)</f>
        <v>NoChange</v>
      </c>
      <c r="F413" t="str">
        <f>prod_year!A388</f>
        <v>banana</v>
      </c>
      <c r="G413" t="str">
        <f>VLOOKUP(calc_hum_demand[[#This Row],[fproduct]],map_group[],2,FALSE)</f>
        <v>FRUVEG</v>
      </c>
      <c r="H413">
        <v>2000</v>
      </c>
      <c r="I413" s="4">
        <f>calc_hum_demand[[#This Row],[protkg]]*calc_hum_demand[[#This Row],[cocapday]]</f>
        <v>0.19763713097789823</v>
      </c>
      <c r="J413" s="4">
        <f>calc_hum_demand[[#This Row],[fatkg]]*calc_hum_demand[[#This Row],[cocapday]]</f>
        <v>4.9409282744474557E-2</v>
      </c>
      <c r="K413" s="4">
        <f>calc_hum_demand[[#This Row],[kcalkg]]*calc_hum_demand[[#This Row],[cocapday]]</f>
        <v>15.415696215395629</v>
      </c>
      <c r="L413" s="4">
        <f>IFERROR(calc_hum_demand[[#This Row],[protkg]]*calc_hum_demand[[#This Row],[cocapday_hist]],"")</f>
        <v>0.19763713097789823</v>
      </c>
      <c r="M413" s="4">
        <f>IFERROR(calc_hum_demand[[#This Row],[fatkg]]*calc_hum_demand[[#This Row],[cocapday_hist]],"")</f>
        <v>4.9409282744474557E-2</v>
      </c>
      <c r="N413" s="4">
        <f>IFERROR(calc_hum_demand[[#This Row],[kcalkg]]*calc_hum_demand[[#This Row],[cocapday_hist]],"")</f>
        <v>15.415696215395629</v>
      </c>
      <c r="O4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0811808119999995</v>
      </c>
      <c r="P4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202952029999999</v>
      </c>
      <c r="Q4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33210329999997</v>
      </c>
      <c r="R413" s="7">
        <f>calc_hum_demand[[#This Row],[consofood]]/365</f>
        <v>2.4456466892118122E-2</v>
      </c>
      <c r="S413" s="7">
        <f>IF(calc_hum_demand[[#This Row],[year]]&lt;=CalibYear_Scen[LastHistoricalYear],calc_hum_demand[[#This Row],[Consofoodhist]]/365,"")</f>
        <v>2.4456466892118122E-2</v>
      </c>
      <c r="T4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3" s="9">
        <f>IFERROR((calc_hum_demand[[#This Row],[cotot]]-calc_hum_demand[[#This Row],[biofuel]]-calc_hum_demand[[#This Row],[consononfood]]*calc_hum_demand[[#This Row],[pop]])/calc_hum_demand[[#This Row],[cotot]],0)</f>
        <v>1</v>
      </c>
      <c r="V413" s="9">
        <f>IF(calc_hum_demand[[#This Row],[cotot]]=0,0, calc_hum_demand[[#This Row],[consononfood]]*calc_hum_demand[[#This Row],[pop]]/calc_hum_demand[[#This Row],[cotot]])</f>
        <v>0</v>
      </c>
      <c r="W413" s="4">
        <f>calc_hum_demand[[#This Row],[consocap]]*calc_hum_demand[[#This Row],[pop]]+calc_hum_demand[[#This Row],[biofuel]]</f>
        <v>11301</v>
      </c>
      <c r="X413" s="4">
        <f>calc_hum_demand[[#This Row],[consononfood]]+calc_hum_demand[[#This Row],[consofood]]/(1-calc_hum_demand[[#This Row],[food_waste]])</f>
        <v>10.665006470278513</v>
      </c>
      <c r="Y413" s="4">
        <f>calc_hum_demand[[#This Row],[biofuelshift]]*calc_hum_demand[[#This Row],[biofueluse_hist]]</f>
        <v>0</v>
      </c>
      <c r="Z4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3" s="4">
        <f>1</f>
        <v>1</v>
      </c>
      <c r="AD4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9266104156231147</v>
      </c>
      <c r="AE413" s="4">
        <f>SUMIFS(DietScenDef[Shifter],DietScenDef[DietScen],calc_hum_demand[[#This Row],[DIET_SCEN]],DietScenDef[PROD_GROUP],calc_hum_demand[[#This Row],[prodgroup]],DietScenDef[Year],calc_hum_demand[[#This Row],[year]])</f>
        <v>0</v>
      </c>
      <c r="AF4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9266104156231147</v>
      </c>
      <c r="AH4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665006470278513</v>
      </c>
      <c r="AI413" s="8">
        <f>calc_hum_demand[[#This Row],[gdp]]/calc_hum_demand[[#This Row],[pop]]</f>
        <v>755.4818414014635</v>
      </c>
      <c r="AJ413" s="8">
        <f>calc_hum_demand[[#This Row],[gdp2000]]/calc_hum_demand[[#This Row],[pop2000]]</f>
        <v>755.4818414014635</v>
      </c>
      <c r="AK413">
        <f>calc_hum_demand[[#This Row],[gdp2000]]*calc_hum_demand[[#This Row],[gdpshift]]</f>
        <v>800534</v>
      </c>
      <c r="AL4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13">
        <f>'1_data_demand'!$G$26</f>
        <v>800534</v>
      </c>
      <c r="AN413" s="7">
        <f>calc_hum_demand[[#This Row],[popshift]]*calc_hum_demand[[#This Row],[pop2000]]</f>
        <v>1059.633675</v>
      </c>
      <c r="AO4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13" s="7">
        <f xml:space="preserve"> SUMIFS(gdp_pop_hist[POPT],gdp_pop_hist[YEAR],"2000")</f>
        <v>1059.633675</v>
      </c>
    </row>
    <row r="414" spans="1:42">
      <c r="A414" t="str">
        <f>VLOOKUP("X",Pop_Scen[#All],2,FALSE)</f>
        <v>UN_constantfertility</v>
      </c>
      <c r="B414" t="str">
        <f>VLOOKUP("X",GDP_Scen[#All],2,FALSE)</f>
        <v>SSP2</v>
      </c>
      <c r="C414" t="str">
        <f>VLOOKUP("X",Diet_scen[],2,FALSE)</f>
        <v>NatCurrentDiet</v>
      </c>
      <c r="D414" t="str">
        <f>VLOOKUP("x",Scen_foodloss[],2,FALSE)</f>
        <v>Current</v>
      </c>
      <c r="E414" t="str">
        <f>VLOOKUP("x",Biofuel_Scen[],2,FALSE)</f>
        <v>NoChange</v>
      </c>
      <c r="F414" t="str">
        <f>prod_year!A389</f>
        <v>banana</v>
      </c>
      <c r="G414" t="str">
        <f>VLOOKUP(calc_hum_demand[[#This Row],[fproduct]],map_group[],2,FALSE)</f>
        <v>FRUVEG</v>
      </c>
      <c r="H414">
        <v>2005</v>
      </c>
      <c r="I414" s="4">
        <f>calc_hum_demand[[#This Row],[protkg]]*calc_hum_demand[[#This Row],[cocapday]]</f>
        <v>0.23700562389447294</v>
      </c>
      <c r="J414" s="4">
        <f>calc_hum_demand[[#This Row],[fatkg]]*calc_hum_demand[[#This Row],[cocapday]]</f>
        <v>5.7208254037290476E-2</v>
      </c>
      <c r="K414" s="4">
        <f>calc_hum_demand[[#This Row],[kcalkg]]*calc_hum_demand[[#This Row],[cocapday]]</f>
        <v>18.895069051873914</v>
      </c>
      <c r="L414" s="4">
        <f>IFERROR(calc_hum_demand[[#This Row],[protkg]]*calc_hum_demand[[#This Row],[cocapday_hist]],"")</f>
        <v>0.23700562389447294</v>
      </c>
      <c r="M414" s="4">
        <f>IFERROR(calc_hum_demand[[#This Row],[fatkg]]*calc_hum_demand[[#This Row],[cocapday_hist]],"")</f>
        <v>5.7208254037290476E-2</v>
      </c>
      <c r="N414" s="4">
        <f>IFERROR(calc_hum_demand[[#This Row],[kcalkg]]*calc_hum_demand[[#This Row],[cocapday_hist]],"")</f>
        <v>18.895069051873914</v>
      </c>
      <c r="O4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051530989999996</v>
      </c>
      <c r="P4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08140403</v>
      </c>
      <c r="Q4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23151610000002</v>
      </c>
      <c r="R414" s="7">
        <f>calc_hum_demand[[#This Row],[consofood]]/365</f>
        <v>2.9981155447129051E-2</v>
      </c>
      <c r="S414" s="7">
        <f>IF(calc_hum_demand[[#This Row],[year]]&lt;=CalibYear_Scen[LastHistoricalYear],calc_hum_demand[[#This Row],[Consofoodhist]]/365,"")</f>
        <v>2.9981155447129051E-2</v>
      </c>
      <c r="T4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4" s="9">
        <f>IFERROR((calc_hum_demand[[#This Row],[cotot]]-calc_hum_demand[[#This Row],[biofuel]]-calc_hum_demand[[#This Row],[consononfood]]*calc_hum_demand[[#This Row],[pop]])/calc_hum_demand[[#This Row],[cotot]],0)</f>
        <v>1</v>
      </c>
      <c r="V414" s="9">
        <f>IF(calc_hum_demand[[#This Row],[cotot]]=0,0, calc_hum_demand[[#This Row],[consononfood]]*calc_hum_demand[[#This Row],[pop]]/calc_hum_demand[[#This Row],[cotot]])</f>
        <v>0</v>
      </c>
      <c r="W414" s="4">
        <f>calc_hum_demand[[#This Row],[consocap]]*calc_hum_demand[[#This Row],[pop]]+calc_hum_demand[[#This Row],[biofuel]]</f>
        <v>15096.000000000002</v>
      </c>
      <c r="X414" s="4">
        <f>calc_hum_demand[[#This Row],[consononfood]]+calc_hum_demand[[#This Row],[consofood]]/(1-calc_hum_demand[[#This Row],[food_waste]])</f>
        <v>13.074219519954724</v>
      </c>
      <c r="Y414" s="4">
        <f>calc_hum_demand[[#This Row],[biofuelshift]]*calc_hum_demand[[#This Row],[biofueluse_hist]]</f>
        <v>0</v>
      </c>
      <c r="Z4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4" s="4">
        <f>1</f>
        <v>1</v>
      </c>
      <c r="AD4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943121738202104</v>
      </c>
      <c r="AE414" s="4">
        <f>SUMIFS(DietScenDef[Shifter],DietScenDef[DietScen],calc_hum_demand[[#This Row],[DIET_SCEN]],DietScenDef[PROD_GROUP],calc_hum_demand[[#This Row],[prodgroup]],DietScenDef[Year],calc_hum_demand[[#This Row],[year]])</f>
        <v>0</v>
      </c>
      <c r="AF4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943121738202104</v>
      </c>
      <c r="AH4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074219519954724</v>
      </c>
      <c r="AI414" s="8">
        <f>calc_hum_demand[[#This Row],[gdp]]/calc_hum_demand[[#This Row],[pop]]</f>
        <v>947.75966514817515</v>
      </c>
      <c r="AJ414" s="8">
        <f>calc_hum_demand[[#This Row],[gdp2000]]/calc_hum_demand[[#This Row],[pop2000]]</f>
        <v>755.4818414014635</v>
      </c>
      <c r="AK414">
        <f>calc_hum_demand[[#This Row],[gdp2000]]*calc_hum_demand[[#This Row],[gdpshift]]</f>
        <v>1094320</v>
      </c>
      <c r="AL4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14">
        <f>'1_data_demand'!$G$26</f>
        <v>800534</v>
      </c>
      <c r="AN414" s="7">
        <f>calc_hum_demand[[#This Row],[popshift]]*calc_hum_demand[[#This Row],[pop2000]]</f>
        <v>1154.6387130000001</v>
      </c>
      <c r="AO4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14" s="7">
        <f xml:space="preserve"> SUMIFS(gdp_pop_hist[POPT],gdp_pop_hist[YEAR],"2000")</f>
        <v>1059.633675</v>
      </c>
    </row>
    <row r="415" spans="1:42">
      <c r="A415" t="str">
        <f>VLOOKUP("X",Pop_Scen[#All],2,FALSE)</f>
        <v>UN_constantfertility</v>
      </c>
      <c r="B415" t="str">
        <f>VLOOKUP("X",GDP_Scen[#All],2,FALSE)</f>
        <v>SSP2</v>
      </c>
      <c r="C415" t="str">
        <f>VLOOKUP("X",Diet_scen[],2,FALSE)</f>
        <v>NatCurrentDiet</v>
      </c>
      <c r="D415" t="str">
        <f>VLOOKUP("x",Scen_foodloss[],2,FALSE)</f>
        <v>Current</v>
      </c>
      <c r="E415" t="str">
        <f>VLOOKUP("x",Biofuel_Scen[],2,FALSE)</f>
        <v>NoChange</v>
      </c>
      <c r="F415" t="str">
        <f>prod_year!A390</f>
        <v>banana</v>
      </c>
      <c r="G415" t="str">
        <f>VLOOKUP(calc_hum_demand[[#This Row],[fproduct]],map_group[],2,FALSE)</f>
        <v>FRUVEG</v>
      </c>
      <c r="H415">
        <v>2010</v>
      </c>
      <c r="I415" s="4">
        <f>calc_hum_demand[[#This Row],[protkg]]*calc_hum_demand[[#This Row],[cocapday]]</f>
        <v>0.36836136996807323</v>
      </c>
      <c r="J415" s="4">
        <f>calc_hum_demand[[#This Row],[fatkg]]*calc_hum_demand[[#This Row],[cocapday]]</f>
        <v>5.8602945203226481E-2</v>
      </c>
      <c r="K415" s="4">
        <f>calc_hum_demand[[#This Row],[kcalkg]]*calc_hum_demand[[#This Row],[cocapday]]</f>
        <v>28.958226788838449</v>
      </c>
      <c r="L415" s="4">
        <f>IFERROR(calc_hum_demand[[#This Row],[protkg]]*calc_hum_demand[[#This Row],[cocapday_hist]],"")</f>
        <v>0.36836136996807323</v>
      </c>
      <c r="M415" s="4">
        <f>IFERROR(calc_hum_demand[[#This Row],[fatkg]]*calc_hum_demand[[#This Row],[cocapday_hist]],"")</f>
        <v>5.8602945203226481E-2</v>
      </c>
      <c r="N415" s="4">
        <f>IFERROR(calc_hum_demand[[#This Row],[kcalkg]]*calc_hum_demand[[#This Row],[cocapday_hist]],"")</f>
        <v>28.958226788838449</v>
      </c>
      <c r="O4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3864229770000005</v>
      </c>
      <c r="P4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34203655</v>
      </c>
      <c r="Q4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8720629999998</v>
      </c>
      <c r="R415" s="7">
        <f>calc_hum_demand[[#This Row],[consofood]]/365</f>
        <v>4.3923538197192601E-2</v>
      </c>
      <c r="S415" s="7">
        <f>IF(calc_hum_demand[[#This Row],[year]]&lt;=CalibYear_Scen[LastHistoricalYear],calc_hum_demand[[#This Row],[Consofoodhist]]/365,"")</f>
        <v>4.3923538197192601E-2</v>
      </c>
      <c r="T4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5" s="9">
        <f>IFERROR((calc_hum_demand[[#This Row],[cotot]]-calc_hum_demand[[#This Row],[biofuel]]-calc_hum_demand[[#This Row],[consononfood]]*calc_hum_demand[[#This Row],[pop]])/calc_hum_demand[[#This Row],[cotot]],0)</f>
        <v>1</v>
      </c>
      <c r="V415" s="9">
        <f>IF(calc_hum_demand[[#This Row],[cotot]]=0,0, calc_hum_demand[[#This Row],[consononfood]]*calc_hum_demand[[#This Row],[pop]]/calc_hum_demand[[#This Row],[cotot]])</f>
        <v>0</v>
      </c>
      <c r="W415" s="4">
        <f>calc_hum_demand[[#This Row],[consocap]]*calc_hum_demand[[#This Row],[pop]]+calc_hum_demand[[#This Row],[biofuel]]</f>
        <v>23763</v>
      </c>
      <c r="X415" s="4">
        <f>calc_hum_demand[[#This Row],[consononfood]]+calc_hum_demand[[#This Row],[consofood]]/(1-calc_hum_demand[[#This Row],[food_waste]])</f>
        <v>19.154231113471088</v>
      </c>
      <c r="Y415" s="4">
        <f>calc_hum_demand[[#This Row],[biofuelshift]]*calc_hum_demand[[#This Row],[biofueluse_hist]]</f>
        <v>0</v>
      </c>
      <c r="Z4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5" s="4">
        <f>1</f>
        <v>1</v>
      </c>
      <c r="AD4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320914419753</v>
      </c>
      <c r="AE415" s="4">
        <f>SUMIFS(DietScenDef[Shifter],DietScenDef[DietScen],calc_hum_demand[[#This Row],[DIET_SCEN]],DietScenDef[PROD_GROUP],calc_hum_demand[[#This Row],[prodgroup]],DietScenDef[Year],calc_hum_demand[[#This Row],[year]])</f>
        <v>0</v>
      </c>
      <c r="AF4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0320914419753</v>
      </c>
      <c r="AH4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154231113471088</v>
      </c>
      <c r="AI415" s="8">
        <f>calc_hum_demand[[#This Row],[gdp]]/calc_hum_demand[[#This Row],[pop]]</f>
        <v>1238.0163938551632</v>
      </c>
      <c r="AJ415" s="8">
        <f>calc_hum_demand[[#This Row],[gdp2000]]/calc_hum_demand[[#This Row],[pop2000]]</f>
        <v>755.4818414014635</v>
      </c>
      <c r="AK415">
        <f>calc_hum_demand[[#This Row],[gdp2000]]*calc_hum_demand[[#This Row],[gdpshift]]</f>
        <v>1535900</v>
      </c>
      <c r="AL4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5">
        <f>'1_data_demand'!$G$26</f>
        <v>800534</v>
      </c>
      <c r="AN415" s="7">
        <f>calc_hum_demand[[#This Row],[popshift]]*calc_hum_demand[[#This Row],[pop2000]]</f>
        <v>1240.6136200000001</v>
      </c>
      <c r="AO4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5" s="7">
        <f xml:space="preserve"> SUMIFS(gdp_pop_hist[POPT],gdp_pop_hist[YEAR],"2000")</f>
        <v>1059.633675</v>
      </c>
    </row>
    <row r="416" spans="1:42">
      <c r="A416" t="str">
        <f>VLOOKUP("X",Pop_Scen[#All],2,FALSE)</f>
        <v>UN_constantfertility</v>
      </c>
      <c r="B416" t="str">
        <f>VLOOKUP("X",GDP_Scen[#All],2,FALSE)</f>
        <v>SSP2</v>
      </c>
      <c r="C416" t="str">
        <f>VLOOKUP("X",Diet_scen[],2,FALSE)</f>
        <v>NatCurrentDiet</v>
      </c>
      <c r="D416" t="str">
        <f>VLOOKUP("x",Scen_foodloss[],2,FALSE)</f>
        <v>Current</v>
      </c>
      <c r="E416" t="str">
        <f>VLOOKUP("x",Biofuel_Scen[],2,FALSE)</f>
        <v>NoChange</v>
      </c>
      <c r="F416" t="str">
        <f>prod_year!A391</f>
        <v>banana</v>
      </c>
      <c r="G416" t="str">
        <f>VLOOKUP(calc_hum_demand[[#This Row],[fproduct]],map_group[],2,FALSE)</f>
        <v>FRUVEG</v>
      </c>
      <c r="H416">
        <v>2015</v>
      </c>
      <c r="I416" s="4">
        <f>calc_hum_demand[[#This Row],[protkg]]*calc_hum_demand[[#This Row],[cocapday]]</f>
        <v>0.33481898292010553</v>
      </c>
      <c r="J416" s="4">
        <f>calc_hum_demand[[#This Row],[fatkg]]*calc_hum_demand[[#This Row],[cocapday]]</f>
        <v>5.0222847421861956E-2</v>
      </c>
      <c r="K416" s="4">
        <f>calc_hum_demand[[#This Row],[kcalkg]]*calc_hum_demand[[#This Row],[cocapday]]</f>
        <v>26.62647961553408</v>
      </c>
      <c r="L416" s="4">
        <f>IFERROR(calc_hum_demand[[#This Row],[protkg]]*calc_hum_demand[[#This Row],[cocapday_hist]],"")</f>
        <v>0.33481898292010553</v>
      </c>
      <c r="M416" s="4">
        <f>IFERROR(calc_hum_demand[[#This Row],[fatkg]]*calc_hum_demand[[#This Row],[cocapday_hist]],"")</f>
        <v>5.0222847421861956E-2</v>
      </c>
      <c r="N416" s="4">
        <f>IFERROR(calc_hum_demand[[#This Row],[kcalkg]]*calc_hum_demand[[#This Row],[cocapday_hist]],"")</f>
        <v>26.62647961553408</v>
      </c>
      <c r="O4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2907438960000004</v>
      </c>
      <c r="P4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436115839999999</v>
      </c>
      <c r="Q4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32140830000003</v>
      </c>
      <c r="R416" s="7">
        <f>calc_hum_demand[[#This Row],[consofood]]/365</f>
        <v>4.0384673211488802E-2</v>
      </c>
      <c r="S416" s="7">
        <f>IF(calc_hum_demand[[#This Row],[year]]&lt;=CalibYear_Scen[LastHistoricalYear],calc_hum_demand[[#This Row],[Consofoodhist]]/365,"")</f>
        <v>4.0384673211488802E-2</v>
      </c>
      <c r="T4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6" s="9">
        <f>IFERROR((calc_hum_demand[[#This Row],[cotot]]-calc_hum_demand[[#This Row],[biofuel]]-calc_hum_demand[[#This Row],[consononfood]]*calc_hum_demand[[#This Row],[pop]])/calc_hum_demand[[#This Row],[cotot]],0)</f>
        <v>1</v>
      </c>
      <c r="V416" s="9">
        <f>IF(calc_hum_demand[[#This Row],[cotot]]=0,0, calc_hum_demand[[#This Row],[consononfood]]*calc_hum_demand[[#This Row],[pop]]/calc_hum_demand[[#This Row],[cotot]])</f>
        <v>0</v>
      </c>
      <c r="W416" s="4">
        <f>calc_hum_demand[[#This Row],[consocap]]*calc_hum_demand[[#This Row],[pop]]+calc_hum_demand[[#This Row],[biofuel]]</f>
        <v>23297</v>
      </c>
      <c r="X416" s="4">
        <f>calc_hum_demand[[#This Row],[consononfood]]+calc_hum_demand[[#This Row],[consofood]]/(1-calc_hum_demand[[#This Row],[food_waste]])</f>
        <v>17.610998473349358</v>
      </c>
      <c r="Y416" s="4">
        <f>calc_hum_demand[[#This Row],[biofuelshift]]*calc_hum_demand[[#This Row],[biofueluse_hist]]</f>
        <v>0</v>
      </c>
      <c r="Z4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6" s="4">
        <f>1</f>
        <v>1</v>
      </c>
      <c r="AD4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40405722193412</v>
      </c>
      <c r="AE416" s="4">
        <f>SUMIFS(DietScenDef[Shifter],DietScenDef[DietScen],calc_hum_demand[[#This Row],[DIET_SCEN]],DietScenDef[PROD_GROUP],calc_hum_demand[[#This Row],[prodgroup]],DietScenDef[Year],calc_hum_demand[[#This Row],[year]])</f>
        <v>0</v>
      </c>
      <c r="AF4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40405722193412</v>
      </c>
      <c r="AH4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10998473349358</v>
      </c>
      <c r="AI416" s="8">
        <f>calc_hum_demand[[#This Row],[gdp]]/calc_hum_demand[[#This Row],[pop]]</f>
        <v>1590.1755710414636</v>
      </c>
      <c r="AJ416" s="8">
        <f>calc_hum_demand[[#This Row],[gdp2000]]/calc_hum_demand[[#This Row],[pop2000]]</f>
        <v>755.4818414014635</v>
      </c>
      <c r="AK416">
        <f>calc_hum_demand[[#This Row],[gdp2000]]*calc_hum_demand[[#This Row],[gdpshift]]</f>
        <v>2103590</v>
      </c>
      <c r="AL4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16">
        <f>'1_data_demand'!$G$26</f>
        <v>800534</v>
      </c>
      <c r="AN416" s="7">
        <f>calc_hum_demand[[#This Row],[popshift]]*calc_hum_demand[[#This Row],[pop2000]]</f>
        <v>1322.866505</v>
      </c>
      <c r="AO4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16" s="7">
        <f xml:space="preserve"> SUMIFS(gdp_pop_hist[POPT],gdp_pop_hist[YEAR],"2000")</f>
        <v>1059.633675</v>
      </c>
    </row>
    <row r="417" spans="1:42">
      <c r="A417" t="str">
        <f>VLOOKUP("X",Pop_Scen[#All],2,FALSE)</f>
        <v>UN_constantfertility</v>
      </c>
      <c r="B417" t="str">
        <f>VLOOKUP("X",GDP_Scen[#All],2,FALSE)</f>
        <v>SSP2</v>
      </c>
      <c r="C417" t="str">
        <f>VLOOKUP("X",Diet_scen[],2,FALSE)</f>
        <v>NatCurrentDiet</v>
      </c>
      <c r="D417" t="str">
        <f>VLOOKUP("x",Scen_foodloss[],2,FALSE)</f>
        <v>Current</v>
      </c>
      <c r="E417" t="str">
        <f>VLOOKUP("x",Biofuel_Scen[],2,FALSE)</f>
        <v>NoChange</v>
      </c>
      <c r="F417" t="str">
        <f>prod_year!A392</f>
        <v>banana</v>
      </c>
      <c r="G417" t="str">
        <f>VLOOKUP(calc_hum_demand[[#This Row],[fproduct]],map_group[],2,FALSE)</f>
        <v>FRUVEG</v>
      </c>
      <c r="H417">
        <v>2020</v>
      </c>
      <c r="I417" s="4">
        <f>calc_hum_demand[[#This Row],[protkg]]*calc_hum_demand[[#This Row],[cocapday]]</f>
        <v>0.35990294194634154</v>
      </c>
      <c r="J417" s="4">
        <f>calc_hum_demand[[#This Row],[fatkg]]*calc_hum_demand[[#This Row],[cocapday]]</f>
        <v>5.8588851004559031E-2</v>
      </c>
      <c r="K417" s="4">
        <f>calc_hum_demand[[#This Row],[kcalkg]]*calc_hum_demand[[#This Row],[cocapday]]</f>
        <v>28.239826190280052</v>
      </c>
      <c r="L417" s="4">
        <f>IFERROR(calc_hum_demand[[#This Row],[protkg]]*calc_hum_demand[[#This Row],[cocapday_hist]],"")</f>
        <v>0.35990294194634154</v>
      </c>
      <c r="M417" s="4">
        <f>IFERROR(calc_hum_demand[[#This Row],[fatkg]]*calc_hum_demand[[#This Row],[cocapday_hist]],"")</f>
        <v>5.8588851004559031E-2</v>
      </c>
      <c r="N417" s="4">
        <f>IFERROR(calc_hum_demand[[#This Row],[kcalkg]]*calc_hum_demand[[#This Row],[cocapday_hist]],"")</f>
        <v>28.239826190280052</v>
      </c>
      <c r="O4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7" s="7">
        <f>calc_hum_demand[[#This Row],[consofood]]/365</f>
        <v>4.2835214754707071E-2</v>
      </c>
      <c r="S417" s="7">
        <f>IF(calc_hum_demand[[#This Row],[year]]&lt;=CalibYear_Scen[LastHistoricalYear],calc_hum_demand[[#This Row],[Consofoodhist]]/365,"")</f>
        <v>4.2835214754707071E-2</v>
      </c>
      <c r="T4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7" s="9">
        <f>IFERROR((calc_hum_demand[[#This Row],[cotot]]-calc_hum_demand[[#This Row],[biofuel]]-calc_hum_demand[[#This Row],[consononfood]]*calc_hum_demand[[#This Row],[pop]])/calc_hum_demand[[#This Row],[cotot]],0)</f>
        <v>1</v>
      </c>
      <c r="V417" s="9">
        <f>IF(calc_hum_demand[[#This Row],[cotot]]=0,0, calc_hum_demand[[#This Row],[consononfood]]*calc_hum_demand[[#This Row],[pop]]/calc_hum_demand[[#This Row],[cotot]])</f>
        <v>0</v>
      </c>
      <c r="W417" s="4">
        <f>calc_hum_demand[[#This Row],[consocap]]*calc_hum_demand[[#This Row],[pop]]+calc_hum_demand[[#This Row],[biofuel]]</f>
        <v>26084.000000000004</v>
      </c>
      <c r="X417" s="4">
        <f>calc_hum_demand[[#This Row],[consononfood]]+calc_hum_demand[[#This Row],[consofood]]/(1-calc_hum_demand[[#This Row],[food_waste]])</f>
        <v>18.679633674394363</v>
      </c>
      <c r="Y417" s="4">
        <f>calc_hum_demand[[#This Row],[biofuelshift]]*calc_hum_demand[[#This Row],[biofueluse_hist]]</f>
        <v>0</v>
      </c>
      <c r="Z4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7" s="4">
        <f>1</f>
        <v>1</v>
      </c>
      <c r="AD4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634853385468082</v>
      </c>
      <c r="AE417" s="4">
        <f>SUMIFS(DietScenDef[Shifter],DietScenDef[DietScen],calc_hum_demand[[#This Row],[DIET_SCEN]],DietScenDef[PROD_GROUP],calc_hum_demand[[#This Row],[prodgroup]],DietScenDef[Year],calc_hum_demand[[#This Row],[year]])</f>
        <v>0</v>
      </c>
      <c r="AF4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7" s="8">
        <f>calc_hum_demand[[#This Row],[gdp]]/calc_hum_demand[[#This Row],[pop]]</f>
        <v>1796.486054257359</v>
      </c>
      <c r="AJ417" s="8">
        <f>calc_hum_demand[[#This Row],[gdp2000]]/calc_hum_demand[[#This Row],[pop2000]]</f>
        <v>755.4818414014635</v>
      </c>
      <c r="AK417">
        <f>calc_hum_demand[[#This Row],[gdp2000]]*calc_hum_demand[[#This Row],[gdpshift]]</f>
        <v>2508590</v>
      </c>
      <c r="AL4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17">
        <f>'1_data_demand'!$G$26</f>
        <v>800534</v>
      </c>
      <c r="AN417" s="7">
        <f>calc_hum_demand[[#This Row],[popshift]]*calc_hum_demand[[#This Row],[pop2000]]</f>
        <v>1396.3871270000002</v>
      </c>
      <c r="AO4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17" s="7">
        <f xml:space="preserve"> SUMIFS(gdp_pop_hist[POPT],gdp_pop_hist[YEAR],"2000")</f>
        <v>1059.633675</v>
      </c>
    </row>
    <row r="418" spans="1:42">
      <c r="A418" t="str">
        <f>VLOOKUP("X",Pop_Scen[#All],2,FALSE)</f>
        <v>UN_constantfertility</v>
      </c>
      <c r="B418" t="str">
        <f>VLOOKUP("X",GDP_Scen[#All],2,FALSE)</f>
        <v>SSP2</v>
      </c>
      <c r="C418" t="str">
        <f>VLOOKUP("X",Diet_scen[],2,FALSE)</f>
        <v>NatCurrentDiet</v>
      </c>
      <c r="D418" t="str">
        <f>VLOOKUP("x",Scen_foodloss[],2,FALSE)</f>
        <v>Current</v>
      </c>
      <c r="E418" t="str">
        <f>VLOOKUP("x",Biofuel_Scen[],2,FALSE)</f>
        <v>NoChange</v>
      </c>
      <c r="F418" t="str">
        <f>prod_year!A393</f>
        <v>banana</v>
      </c>
      <c r="G418" t="str">
        <f>VLOOKUP(calc_hum_demand[[#This Row],[fproduct]],map_group[],2,FALSE)</f>
        <v>FRUVEG</v>
      </c>
      <c r="H418">
        <v>2025</v>
      </c>
      <c r="I418" s="4">
        <f ca="1">calc_hum_demand[[#This Row],[protkg]]*calc_hum_demand[[#This Row],[cocapday]]</f>
        <v>0.36290213313246711</v>
      </c>
      <c r="J418" s="4">
        <f ca="1">calc_hum_demand[[#This Row],[fatkg]]*calc_hum_demand[[#This Row],[cocapday]]</f>
        <v>5.9077091430124365E-2</v>
      </c>
      <c r="K418" s="4">
        <f ca="1">calc_hum_demand[[#This Row],[kcalkg]]*calc_hum_demand[[#This Row],[cocapday]]</f>
        <v>28.47515807545323</v>
      </c>
      <c r="L418" s="4" t="str">
        <f>IFERROR(calc_hum_demand[[#This Row],[protkg]]*calc_hum_demand[[#This Row],[cocapday_hist]],"")</f>
        <v/>
      </c>
      <c r="M418" s="4" t="str">
        <f>IFERROR(calc_hum_demand[[#This Row],[fatkg]]*calc_hum_demand[[#This Row],[cocapday_hist]],"")</f>
        <v/>
      </c>
      <c r="N418" s="4" t="str">
        <f>IFERROR(calc_hum_demand[[#This Row],[kcalkg]]*calc_hum_demand[[#This Row],[cocapday_hist]],"")</f>
        <v/>
      </c>
      <c r="O4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8" s="7">
        <f ca="1">calc_hum_demand[[#This Row],[consofood]]/365</f>
        <v>4.3192174878048509E-2</v>
      </c>
      <c r="S418" s="7" t="str">
        <f>IF(calc_hum_demand[[#This Row],[year]]&lt;=CalibYear_Scen[LastHistoricalYear],calc_hum_demand[[#This Row],[Consofoodhist]]/365,"")</f>
        <v/>
      </c>
      <c r="T4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18" s="9">
        <f ca="1">IFERROR((calc_hum_demand[[#This Row],[cotot]]-calc_hum_demand[[#This Row],[biofuel]]-calc_hum_demand[[#This Row],[consononfood]]*calc_hum_demand[[#This Row],[pop]])/calc_hum_demand[[#This Row],[cotot]],0)</f>
        <v>1</v>
      </c>
      <c r="V418" s="9">
        <f ca="1">IF(calc_hum_demand[[#This Row],[cotot]]=0,0, calc_hum_demand[[#This Row],[consononfood]]*calc_hum_demand[[#This Row],[pop]]/calc_hum_demand[[#This Row],[cotot]])</f>
        <v>0</v>
      </c>
      <c r="W418" s="4">
        <f ca="1">calc_hum_demand[[#This Row],[consocap]]*calc_hum_demand[[#This Row],[pop]]+calc_hum_demand[[#This Row],[biofuel]]</f>
        <v>27323.492068060816</v>
      </c>
      <c r="X418" s="4">
        <f ca="1">calc_hum_demand[[#This Row],[consononfood]]+calc_hum_demand[[#This Row],[consofood]]/(1-calc_hum_demand[[#This Row],[food_waste]])</f>
        <v>18.774360991391191</v>
      </c>
      <c r="Y418" s="4">
        <f>calc_hum_demand[[#This Row],[biofuelshift]]*calc_hum_demand[[#This Row],[biofueluse_hist]]</f>
        <v>0</v>
      </c>
      <c r="Z4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8" s="4">
        <f>1</f>
        <v>1</v>
      </c>
      <c r="AD4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765143830487705</v>
      </c>
      <c r="AE418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8" s="8">
        <f>calc_hum_demand[[#This Row],[gdp]]/calc_hum_demand[[#This Row],[pop]]</f>
        <v>2521.5644729279061</v>
      </c>
      <c r="AJ418" s="8">
        <f>calc_hum_demand[[#This Row],[gdp2000]]/calc_hum_demand[[#This Row],[pop2000]]</f>
        <v>755.4818414014635</v>
      </c>
      <c r="AK418">
        <f>calc_hum_demand[[#This Row],[gdp2000]]*calc_hum_demand[[#This Row],[gdpshift]]</f>
        <v>3669789.182531544</v>
      </c>
      <c r="AL4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18">
        <f>'1_data_demand'!$G$26</f>
        <v>800534</v>
      </c>
      <c r="AN418" s="7">
        <f>calc_hum_demand[[#This Row],[popshift]]*calc_hum_demand[[#This Row],[pop2000]]</f>
        <v>1455.3620270000001</v>
      </c>
      <c r="AO4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18" s="7">
        <f xml:space="preserve"> SUMIFS(gdp_pop_hist[POPT],gdp_pop_hist[YEAR],"2000")</f>
        <v>1059.633675</v>
      </c>
    </row>
    <row r="419" spans="1:42">
      <c r="A419" t="str">
        <f>VLOOKUP("X",Pop_Scen[#All],2,FALSE)</f>
        <v>UN_constantfertility</v>
      </c>
      <c r="B419" t="str">
        <f>VLOOKUP("X",GDP_Scen[#All],2,FALSE)</f>
        <v>SSP2</v>
      </c>
      <c r="C419" t="str">
        <f>VLOOKUP("X",Diet_scen[],2,FALSE)</f>
        <v>NatCurrentDiet</v>
      </c>
      <c r="D419" t="str">
        <f>VLOOKUP("x",Scen_foodloss[],2,FALSE)</f>
        <v>Current</v>
      </c>
      <c r="E419" t="str">
        <f>VLOOKUP("x",Biofuel_Scen[],2,FALSE)</f>
        <v>NoChange</v>
      </c>
      <c r="F419" t="str">
        <f>prod_year!A394</f>
        <v>banana</v>
      </c>
      <c r="G419" t="str">
        <f>VLOOKUP(calc_hum_demand[[#This Row],[fproduct]],map_group[],2,FALSE)</f>
        <v>FRUVEG</v>
      </c>
      <c r="H419">
        <v>2030</v>
      </c>
      <c r="I419" s="4">
        <f ca="1">calc_hum_demand[[#This Row],[protkg]]*calc_hum_demand[[#This Row],[cocapday]]</f>
        <v>0.36590132431859251</v>
      </c>
      <c r="J419" s="4">
        <f ca="1">calc_hum_demand[[#This Row],[fatkg]]*calc_hum_demand[[#This Row],[cocapday]]</f>
        <v>5.9565331855689671E-2</v>
      </c>
      <c r="K419" s="4">
        <f ca="1">calc_hum_demand[[#This Row],[kcalkg]]*calc_hum_demand[[#This Row],[cocapday]]</f>
        <v>28.710489960626401</v>
      </c>
      <c r="L419" s="4" t="str">
        <f>IFERROR(calc_hum_demand[[#This Row],[protkg]]*calc_hum_demand[[#This Row],[cocapday_hist]],"")</f>
        <v/>
      </c>
      <c r="M419" s="4" t="str">
        <f>IFERROR(calc_hum_demand[[#This Row],[fatkg]]*calc_hum_demand[[#This Row],[cocapday_hist]],"")</f>
        <v/>
      </c>
      <c r="N419" s="4" t="str">
        <f>IFERROR(calc_hum_demand[[#This Row],[kcalkg]]*calc_hum_demand[[#This Row],[cocapday_hist]],"")</f>
        <v/>
      </c>
      <c r="O4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9" s="7">
        <f ca="1">calc_hum_demand[[#This Row],[consofood]]/365</f>
        <v>4.3549135001389933E-2</v>
      </c>
      <c r="S419" s="7" t="str">
        <f>IF(calc_hum_demand[[#This Row],[year]]&lt;=CalibYear_Scen[LastHistoricalYear],calc_hum_demand[[#This Row],[Consofoodhist]]/365,"")</f>
        <v/>
      </c>
      <c r="T4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19" s="9">
        <f ca="1">IFERROR((calc_hum_demand[[#This Row],[cotot]]-calc_hum_demand[[#This Row],[biofuel]]-calc_hum_demand[[#This Row],[consononfood]]*calc_hum_demand[[#This Row],[pop]])/calc_hum_demand[[#This Row],[cotot]],0)</f>
        <v>1</v>
      </c>
      <c r="V419" s="9">
        <f ca="1">IF(calc_hum_demand[[#This Row],[cotot]]=0,0, calc_hum_demand[[#This Row],[consononfood]]*calc_hum_demand[[#This Row],[pop]]/calc_hum_demand[[#This Row],[cotot]])</f>
        <v>0</v>
      </c>
      <c r="W419" s="4">
        <f ca="1">calc_hum_demand[[#This Row],[consocap]]*calc_hum_demand[[#This Row],[pop]]+calc_hum_demand[[#This Row],[biofuel]]</f>
        <v>28685.620953677208</v>
      </c>
      <c r="X419" s="4">
        <f ca="1">calc_hum_demand[[#This Row],[consononfood]]+calc_hum_demand[[#This Row],[consofood]]/(1-calc_hum_demand[[#This Row],[food_waste]])</f>
        <v>18.868477357860947</v>
      </c>
      <c r="Y419" s="4">
        <f>calc_hum_demand[[#This Row],[biofuelshift]]*calc_hum_demand[[#This Row],[biofueluse_hist]]</f>
        <v>0</v>
      </c>
      <c r="Z4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9" s="4">
        <f>1</f>
        <v>1</v>
      </c>
      <c r="AD4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895434275507325</v>
      </c>
      <c r="AE419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9" s="8">
        <f>calc_hum_demand[[#This Row],[gdp]]/calc_hum_demand[[#This Row],[pop]]</f>
        <v>3208.687053890088</v>
      </c>
      <c r="AJ419" s="8">
        <f>calc_hum_demand[[#This Row],[gdp2000]]/calc_hum_demand[[#This Row],[pop2000]]</f>
        <v>755.4818414014635</v>
      </c>
      <c r="AK419">
        <f>calc_hum_demand[[#This Row],[gdp2000]]*calc_hum_demand[[#This Row],[gdpshift]]</f>
        <v>4878145.6415991858</v>
      </c>
      <c r="AL4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19">
        <f>'1_data_demand'!$G$26</f>
        <v>800534</v>
      </c>
      <c r="AN419" s="7">
        <f>calc_hum_demand[[#This Row],[popshift]]*calc_hum_demand[[#This Row],[pop2000]]</f>
        <v>1520.2933660000001</v>
      </c>
      <c r="AO4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19" s="7">
        <f xml:space="preserve"> SUMIFS(gdp_pop_hist[POPT],gdp_pop_hist[YEAR],"2000")</f>
        <v>1059.633675</v>
      </c>
    </row>
    <row r="420" spans="1:42">
      <c r="A420" t="str">
        <f>VLOOKUP("X",Pop_Scen[#All],2,FALSE)</f>
        <v>UN_constantfertility</v>
      </c>
      <c r="B420" t="str">
        <f>VLOOKUP("X",GDP_Scen[#All],2,FALSE)</f>
        <v>SSP2</v>
      </c>
      <c r="C420" t="str">
        <f>VLOOKUP("X",Diet_scen[],2,FALSE)</f>
        <v>NatCurrentDiet</v>
      </c>
      <c r="D420" t="str">
        <f>VLOOKUP("x",Scen_foodloss[],2,FALSE)</f>
        <v>Current</v>
      </c>
      <c r="E420" t="str">
        <f>VLOOKUP("x",Biofuel_Scen[],2,FALSE)</f>
        <v>NoChange</v>
      </c>
      <c r="F420" t="str">
        <f>prod_year!A395</f>
        <v>banana</v>
      </c>
      <c r="G420" t="str">
        <f>VLOOKUP(calc_hum_demand[[#This Row],[fproduct]],map_group[],2,FALSE)</f>
        <v>FRUVEG</v>
      </c>
      <c r="H420">
        <v>2035</v>
      </c>
      <c r="I420" s="4">
        <f ca="1">calc_hum_demand[[#This Row],[protkg]]*calc_hum_demand[[#This Row],[cocapday]]</f>
        <v>0.36890051550471803</v>
      </c>
      <c r="J420" s="4">
        <f ca="1">calc_hum_demand[[#This Row],[fatkg]]*calc_hum_demand[[#This Row],[cocapday]]</f>
        <v>6.0053572281254998E-2</v>
      </c>
      <c r="K420" s="4">
        <f ca="1">calc_hum_demand[[#This Row],[kcalkg]]*calc_hum_demand[[#This Row],[cocapday]]</f>
        <v>28.945821845799571</v>
      </c>
      <c r="L420" s="4" t="str">
        <f>IFERROR(calc_hum_demand[[#This Row],[protkg]]*calc_hum_demand[[#This Row],[cocapday_hist]],"")</f>
        <v/>
      </c>
      <c r="M420" s="4" t="str">
        <f>IFERROR(calc_hum_demand[[#This Row],[fatkg]]*calc_hum_demand[[#This Row],[cocapday_hist]],"")</f>
        <v/>
      </c>
      <c r="N420" s="4" t="str">
        <f>IFERROR(calc_hum_demand[[#This Row],[kcalkg]]*calc_hum_demand[[#This Row],[cocapday_hist]],"")</f>
        <v/>
      </c>
      <c r="O4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0" s="7">
        <f ca="1">calc_hum_demand[[#This Row],[consofood]]/365</f>
        <v>4.3906095124731363E-2</v>
      </c>
      <c r="S420" s="7" t="str">
        <f>IF(calc_hum_demand[[#This Row],[year]]&lt;=CalibYear_Scen[LastHistoricalYear],calc_hum_demand[[#This Row],[Consofoodhist]]/365,"")</f>
        <v/>
      </c>
      <c r="T4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20" s="9">
        <f ca="1">IFERROR((calc_hum_demand[[#This Row],[cotot]]-calc_hum_demand[[#This Row],[biofuel]]-calc_hum_demand[[#This Row],[consononfood]]*calc_hum_demand[[#This Row],[pop]])/calc_hum_demand[[#This Row],[cotot]],0)</f>
        <v>1</v>
      </c>
      <c r="V420" s="9">
        <f ca="1">IF(calc_hum_demand[[#This Row],[cotot]]=0,0, calc_hum_demand[[#This Row],[consononfood]]*calc_hum_demand[[#This Row],[pop]]/calc_hum_demand[[#This Row],[cotot]])</f>
        <v>0</v>
      </c>
      <c r="W420" s="4">
        <f ca="1">calc_hum_demand[[#This Row],[consocap]]*calc_hum_demand[[#This Row],[pop]]+calc_hum_demand[[#This Row],[biofuel]]</f>
        <v>29968.778833070741</v>
      </c>
      <c r="X420" s="4">
        <f ca="1">calc_hum_demand[[#This Row],[consononfood]]+calc_hum_demand[[#This Row],[consofood]]/(1-calc_hum_demand[[#This Row],[food_waste]])</f>
        <v>18.96198866535757</v>
      </c>
      <c r="Y420" s="4">
        <f>calc_hum_demand[[#This Row],[biofuelshift]]*calc_hum_demand[[#This Row],[biofueluse_hist]]</f>
        <v>0</v>
      </c>
      <c r="Z4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0" s="4">
        <f>1</f>
        <v>1</v>
      </c>
      <c r="AD4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25724720526949</v>
      </c>
      <c r="AE420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0" s="8">
        <f>calc_hum_demand[[#This Row],[gdp]]/calc_hum_demand[[#This Row],[pop]]</f>
        <v>3813.5760882146042</v>
      </c>
      <c r="AJ420" s="8">
        <f>calc_hum_demand[[#This Row],[gdp2000]]/calc_hum_demand[[#This Row],[pop2000]]</f>
        <v>755.4818414014635</v>
      </c>
      <c r="AK420">
        <f>calc_hum_demand[[#This Row],[gdp2000]]*calc_hum_demand[[#This Row],[gdpshift]]</f>
        <v>6027227.4373620078</v>
      </c>
      <c r="AL4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20">
        <f>'1_data_demand'!$G$26</f>
        <v>800534</v>
      </c>
      <c r="AN420" s="7">
        <f>calc_hum_demand[[#This Row],[popshift]]*calc_hum_demand[[#This Row],[pop2000]]</f>
        <v>1580.4660239999998</v>
      </c>
      <c r="AO4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20" s="7">
        <f xml:space="preserve"> SUMIFS(gdp_pop_hist[POPT],gdp_pop_hist[YEAR],"2000")</f>
        <v>1059.633675</v>
      </c>
    </row>
    <row r="421" spans="1:42">
      <c r="A421" t="str">
        <f>VLOOKUP("X",Pop_Scen[#All],2,FALSE)</f>
        <v>UN_constantfertility</v>
      </c>
      <c r="B421" t="str">
        <f>VLOOKUP("X",GDP_Scen[#All],2,FALSE)</f>
        <v>SSP2</v>
      </c>
      <c r="C421" t="str">
        <f>VLOOKUP("X",Diet_scen[],2,FALSE)</f>
        <v>NatCurrentDiet</v>
      </c>
      <c r="D421" t="str">
        <f>VLOOKUP("x",Scen_foodloss[],2,FALSE)</f>
        <v>Current</v>
      </c>
      <c r="E421" t="str">
        <f>VLOOKUP("x",Biofuel_Scen[],2,FALSE)</f>
        <v>NoChange</v>
      </c>
      <c r="F421" t="str">
        <f>prod_year!A396</f>
        <v>banana</v>
      </c>
      <c r="G421" t="str">
        <f>VLOOKUP(calc_hum_demand[[#This Row],[fproduct]],map_group[],2,FALSE)</f>
        <v>FRUVEG</v>
      </c>
      <c r="H421">
        <v>2040</v>
      </c>
      <c r="I421" s="4">
        <f ca="1">calc_hum_demand[[#This Row],[protkg]]*calc_hum_demand[[#This Row],[cocapday]]</f>
        <v>0.3718997066908436</v>
      </c>
      <c r="J421" s="4">
        <f ca="1">calc_hum_demand[[#This Row],[fatkg]]*calc_hum_demand[[#This Row],[cocapday]]</f>
        <v>6.0541812706820332E-2</v>
      </c>
      <c r="K421" s="4">
        <f ca="1">calc_hum_demand[[#This Row],[kcalkg]]*calc_hum_demand[[#This Row],[cocapday]]</f>
        <v>29.181153730972756</v>
      </c>
      <c r="L421" s="4" t="str">
        <f>IFERROR(calc_hum_demand[[#This Row],[protkg]]*calc_hum_demand[[#This Row],[cocapday_hist]],"")</f>
        <v/>
      </c>
      <c r="M421" s="4" t="str">
        <f>IFERROR(calc_hum_demand[[#This Row],[fatkg]]*calc_hum_demand[[#This Row],[cocapday_hist]],"")</f>
        <v/>
      </c>
      <c r="N421" s="4" t="str">
        <f>IFERROR(calc_hum_demand[[#This Row],[kcalkg]]*calc_hum_demand[[#This Row],[cocapday_hist]],"")</f>
        <v/>
      </c>
      <c r="O4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1" s="7">
        <f ca="1">calc_hum_demand[[#This Row],[consofood]]/365</f>
        <v>4.4263055248072808E-2</v>
      </c>
      <c r="S421" s="7" t="str">
        <f>IF(calc_hum_demand[[#This Row],[year]]&lt;=CalibYear_Scen[LastHistoricalYear],calc_hum_demand[[#This Row],[Consofoodhist]]/365,"")</f>
        <v/>
      </c>
      <c r="T4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21" s="9">
        <f ca="1">IFERROR((calc_hum_demand[[#This Row],[cotot]]-calc_hum_demand[[#This Row],[biofuel]]-calc_hum_demand[[#This Row],[consononfood]]*calc_hum_demand[[#This Row],[pop]])/calc_hum_demand[[#This Row],[cotot]],0)</f>
        <v>1</v>
      </c>
      <c r="V421" s="9">
        <f ca="1">IF(calc_hum_demand[[#This Row],[cotot]]=0,0, calc_hum_demand[[#This Row],[consononfood]]*calc_hum_demand[[#This Row],[pop]]/calc_hum_demand[[#This Row],[cotot]])</f>
        <v>0</v>
      </c>
      <c r="W421" s="4">
        <f ca="1">calc_hum_demand[[#This Row],[consocap]]*calc_hum_demand[[#This Row],[pop]]+calc_hum_demand[[#This Row],[biofuel]]</f>
        <v>31121.474410665527</v>
      </c>
      <c r="X421" s="4">
        <f ca="1">calc_hum_demand[[#This Row],[consononfood]]+calc_hum_demand[[#This Row],[consofood]]/(1-calc_hum_demand[[#This Row],[food_waste]])</f>
        <v>19.054900729925979</v>
      </c>
      <c r="Y421" s="4">
        <f>calc_hum_demand[[#This Row],[biofuelshift]]*calc_hum_demand[[#This Row],[biofueluse_hist]]</f>
        <v>0</v>
      </c>
      <c r="Z4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1" s="4">
        <f>1</f>
        <v>1</v>
      </c>
      <c r="AD4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56015165546574</v>
      </c>
      <c r="AE421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1" s="8">
        <f>calc_hum_demand[[#This Row],[gdp]]/calc_hum_demand[[#This Row],[pop]]</f>
        <v>4332.1854222251586</v>
      </c>
      <c r="AJ421" s="8">
        <f>calc_hum_demand[[#This Row],[gdp2000]]/calc_hum_demand[[#This Row],[pop2000]]</f>
        <v>755.4818414014635</v>
      </c>
      <c r="AK421">
        <f>calc_hum_demand[[#This Row],[gdp2000]]*calc_hum_demand[[#This Row],[gdpshift]]</f>
        <v>7075554.9803676279</v>
      </c>
      <c r="AL4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21">
        <f>'1_data_demand'!$G$26</f>
        <v>800534</v>
      </c>
      <c r="AN421" s="7">
        <f>calc_hum_demand[[#This Row],[popshift]]*calc_hum_demand[[#This Row],[pop2000]]</f>
        <v>1633.2530330000004</v>
      </c>
      <c r="AO4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21" s="7">
        <f xml:space="preserve"> SUMIFS(gdp_pop_hist[POPT],gdp_pop_hist[YEAR],"2000")</f>
        <v>1059.633675</v>
      </c>
    </row>
    <row r="422" spans="1:42">
      <c r="A422" t="str">
        <f>VLOOKUP("X",Pop_Scen[#All],2,FALSE)</f>
        <v>UN_constantfertility</v>
      </c>
      <c r="B422" t="str">
        <f>VLOOKUP("X",GDP_Scen[#All],2,FALSE)</f>
        <v>SSP2</v>
      </c>
      <c r="C422" t="str">
        <f>VLOOKUP("X",Diet_scen[],2,FALSE)</f>
        <v>NatCurrentDiet</v>
      </c>
      <c r="D422" t="str">
        <f>VLOOKUP("x",Scen_foodloss[],2,FALSE)</f>
        <v>Current</v>
      </c>
      <c r="E422" t="str">
        <f>VLOOKUP("x",Biofuel_Scen[],2,FALSE)</f>
        <v>NoChange</v>
      </c>
      <c r="F422" t="str">
        <f>prod_year!A397</f>
        <v>banana</v>
      </c>
      <c r="G422" t="str">
        <f>VLOOKUP(calc_hum_demand[[#This Row],[fproduct]],map_group[],2,FALSE)</f>
        <v>FRUVEG</v>
      </c>
      <c r="H422">
        <v>2045</v>
      </c>
      <c r="I422" s="4">
        <f ca="1">calc_hum_demand[[#This Row],[protkg]]*calc_hum_demand[[#This Row],[cocapday]]</f>
        <v>0.37489889787696906</v>
      </c>
      <c r="J422" s="4">
        <f ca="1">calc_hum_demand[[#This Row],[fatkg]]*calc_hum_demand[[#This Row],[cocapday]]</f>
        <v>6.1030053132385645E-2</v>
      </c>
      <c r="K422" s="4">
        <f ca="1">calc_hum_demand[[#This Row],[kcalkg]]*calc_hum_demand[[#This Row],[cocapday]]</f>
        <v>29.416485616145923</v>
      </c>
      <c r="L422" s="4" t="str">
        <f>IFERROR(calc_hum_demand[[#This Row],[protkg]]*calc_hum_demand[[#This Row],[cocapday_hist]],"")</f>
        <v/>
      </c>
      <c r="M422" s="4" t="str">
        <f>IFERROR(calc_hum_demand[[#This Row],[fatkg]]*calc_hum_demand[[#This Row],[cocapday_hist]],"")</f>
        <v/>
      </c>
      <c r="N422" s="4" t="str">
        <f>IFERROR(calc_hum_demand[[#This Row],[kcalkg]]*calc_hum_demand[[#This Row],[cocapday_hist]],"")</f>
        <v/>
      </c>
      <c r="O4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2" s="7">
        <f ca="1">calc_hum_demand[[#This Row],[consofood]]/365</f>
        <v>4.4620015371414232E-2</v>
      </c>
      <c r="S422" s="7" t="str">
        <f>IF(calc_hum_demand[[#This Row],[year]]&lt;=CalibYear_Scen[LastHistoricalYear],calc_hum_demand[[#This Row],[Consofoodhist]]/365,"")</f>
        <v/>
      </c>
      <c r="T4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22" s="9">
        <f ca="1">IFERROR((calc_hum_demand[[#This Row],[cotot]]-calc_hum_demand[[#This Row],[biofuel]]-calc_hum_demand[[#This Row],[consononfood]]*calc_hum_demand[[#This Row],[pop]])/calc_hum_demand[[#This Row],[cotot]],0)</f>
        <v>1</v>
      </c>
      <c r="V422" s="9">
        <f ca="1">IF(calc_hum_demand[[#This Row],[cotot]]=0,0, calc_hum_demand[[#This Row],[consononfood]]*calc_hum_demand[[#This Row],[pop]]/calc_hum_demand[[#This Row],[cotot]])</f>
        <v>0</v>
      </c>
      <c r="W422" s="4">
        <f ca="1">calc_hum_demand[[#This Row],[consocap]]*calc_hum_demand[[#This Row],[pop]]+calc_hum_demand[[#This Row],[biofuel]]</f>
        <v>32114.979608853955</v>
      </c>
      <c r="X422" s="4">
        <f ca="1">calc_hum_demand[[#This Row],[consononfood]]+calc_hum_demand[[#This Row],[consofood]]/(1-calc_hum_demand[[#This Row],[food_waste]])</f>
        <v>19.147219293307959</v>
      </c>
      <c r="Y422" s="4">
        <f>calc_hum_demand[[#This Row],[biofuelshift]]*calc_hum_demand[[#This Row],[biofueluse_hist]]</f>
        <v>0</v>
      </c>
      <c r="Z4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2" s="4">
        <f>1</f>
        <v>1</v>
      </c>
      <c r="AD4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286305610566195</v>
      </c>
      <c r="AE422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2" s="8">
        <f>calc_hum_demand[[#This Row],[gdp]]/calc_hum_demand[[#This Row],[pop]]</f>
        <v>4783.7902314003823</v>
      </c>
      <c r="AJ422" s="8">
        <f>calc_hum_demand[[#This Row],[gdp2000]]/calc_hum_demand[[#This Row],[pop2000]]</f>
        <v>755.4818414014635</v>
      </c>
      <c r="AK422">
        <f>calc_hum_demand[[#This Row],[gdp2000]]*calc_hum_demand[[#This Row],[gdpshift]]</f>
        <v>8023688.6297193496</v>
      </c>
      <c r="AL4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22">
        <f>'1_data_demand'!$G$26</f>
        <v>800534</v>
      </c>
      <c r="AN422" s="7">
        <f>calc_hum_demand[[#This Row],[popshift]]*calc_hum_demand[[#This Row],[pop2000]]</f>
        <v>1677.2659839999999</v>
      </c>
      <c r="AO4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22" s="7">
        <f xml:space="preserve"> SUMIFS(gdp_pop_hist[POPT],gdp_pop_hist[YEAR],"2000")</f>
        <v>1059.633675</v>
      </c>
    </row>
    <row r="423" spans="1:42">
      <c r="A423" t="str">
        <f>VLOOKUP("X",Pop_Scen[#All],2,FALSE)</f>
        <v>UN_constantfertility</v>
      </c>
      <c r="B423" t="str">
        <f>VLOOKUP("X",GDP_Scen[#All],2,FALSE)</f>
        <v>SSP2</v>
      </c>
      <c r="C423" t="str">
        <f>VLOOKUP("X",Diet_scen[],2,FALSE)</f>
        <v>NatCurrentDiet</v>
      </c>
      <c r="D423" t="str">
        <f>VLOOKUP("x",Scen_foodloss[],2,FALSE)</f>
        <v>Current</v>
      </c>
      <c r="E423" t="str">
        <f>VLOOKUP("x",Biofuel_Scen[],2,FALSE)</f>
        <v>NoChange</v>
      </c>
      <c r="F423" t="str">
        <f>prod_year!A398</f>
        <v>banana</v>
      </c>
      <c r="G423" t="str">
        <f>VLOOKUP(calc_hum_demand[[#This Row],[fproduct]],map_group[],2,FALSE)</f>
        <v>FRUVEG</v>
      </c>
      <c r="H423">
        <v>2050</v>
      </c>
      <c r="I423" s="4">
        <f ca="1">calc_hum_demand[[#This Row],[protkg]]*calc_hum_demand[[#This Row],[cocapday]]</f>
        <v>0.37789808906309452</v>
      </c>
      <c r="J423" s="4">
        <f ca="1">calc_hum_demand[[#This Row],[fatkg]]*calc_hum_demand[[#This Row],[cocapday]]</f>
        <v>6.1518293557950965E-2</v>
      </c>
      <c r="K423" s="4">
        <f ca="1">calc_hum_demand[[#This Row],[kcalkg]]*calc_hum_demand[[#This Row],[cocapday]]</f>
        <v>29.651817501319098</v>
      </c>
      <c r="L423" s="4" t="str">
        <f>IFERROR(calc_hum_demand[[#This Row],[protkg]]*calc_hum_demand[[#This Row],[cocapday_hist]],"")</f>
        <v/>
      </c>
      <c r="M423" s="4" t="str">
        <f>IFERROR(calc_hum_demand[[#This Row],[fatkg]]*calc_hum_demand[[#This Row],[cocapday_hist]],"")</f>
        <v/>
      </c>
      <c r="N423" s="4" t="str">
        <f>IFERROR(calc_hum_demand[[#This Row],[kcalkg]]*calc_hum_demand[[#This Row],[cocapday_hist]],"")</f>
        <v/>
      </c>
      <c r="O4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3" s="7">
        <f ca="1">calc_hum_demand[[#This Row],[consofood]]/365</f>
        <v>4.4976975494755662E-2</v>
      </c>
      <c r="S423" s="7" t="str">
        <f>IF(calc_hum_demand[[#This Row],[year]]&lt;=CalibYear_Scen[LastHistoricalYear],calc_hum_demand[[#This Row],[Consofoodhist]]/365,"")</f>
        <v/>
      </c>
      <c r="T4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23" s="9">
        <f ca="1">IFERROR((calc_hum_demand[[#This Row],[cotot]]-calc_hum_demand[[#This Row],[biofuel]]-calc_hum_demand[[#This Row],[consononfood]]*calc_hum_demand[[#This Row],[pop]])/calc_hum_demand[[#This Row],[cotot]],0)</f>
        <v>1</v>
      </c>
      <c r="V423" s="9">
        <f ca="1">IF(calc_hum_demand[[#This Row],[cotot]]=0,0, calc_hum_demand[[#This Row],[consononfood]]*calc_hum_demand[[#This Row],[pop]]/calc_hum_demand[[#This Row],[cotot]])</f>
        <v>0</v>
      </c>
      <c r="W423" s="4">
        <f ca="1">calc_hum_demand[[#This Row],[consocap]]*calc_hum_demand[[#This Row],[pop]]+calc_hum_demand[[#This Row],[biofuel]]</f>
        <v>32972.017719570613</v>
      </c>
      <c r="X423" s="4">
        <f ca="1">calc_hum_demand[[#This Row],[consononfood]]+calc_hum_demand[[#This Row],[consofood]]/(1-calc_hum_demand[[#This Row],[food_waste]])</f>
        <v>19.238950024124946</v>
      </c>
      <c r="Y423" s="4">
        <f>calc_hum_demand[[#This Row],[biofuelshift]]*calc_hum_demand[[#This Row],[biofueluse_hist]]</f>
        <v>0</v>
      </c>
      <c r="Z4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3" s="4">
        <f>1</f>
        <v>1</v>
      </c>
      <c r="AD4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416596055585817</v>
      </c>
      <c r="AE423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3" s="8">
        <f>calc_hum_demand[[#This Row],[gdp]]/calc_hum_demand[[#This Row],[pop]]</f>
        <v>5209.7767575322232</v>
      </c>
      <c r="AJ423" s="8">
        <f>calc_hum_demand[[#This Row],[gdp2000]]/calc_hum_demand[[#This Row],[pop2000]]</f>
        <v>755.4818414014635</v>
      </c>
      <c r="AK423">
        <f>calc_hum_demand[[#This Row],[gdp2000]]*calc_hum_demand[[#This Row],[gdpshift]]</f>
        <v>8928598.0445376504</v>
      </c>
      <c r="AL4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23">
        <f>'1_data_demand'!$G$26</f>
        <v>800534</v>
      </c>
      <c r="AN423" s="7">
        <f>calc_hum_demand[[#This Row],[popshift]]*calc_hum_demand[[#This Row],[pop2000]]</f>
        <v>1713.8158619999997</v>
      </c>
      <c r="AO4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23" s="7">
        <f xml:space="preserve"> SUMIFS(gdp_pop_hist[POPT],gdp_pop_hist[YEAR],"2000")</f>
        <v>1059.633675</v>
      </c>
    </row>
    <row r="424" spans="1:42">
      <c r="A424" t="str">
        <f>VLOOKUP("X",Pop_Scen[#All],2,FALSE)</f>
        <v>UN_constantfertility</v>
      </c>
      <c r="B424" t="str">
        <f>VLOOKUP("X",GDP_Scen[#All],2,FALSE)</f>
        <v>SSP2</v>
      </c>
      <c r="C424" t="str">
        <f>VLOOKUP("X",Diet_scen[],2,FALSE)</f>
        <v>NatCurrentDiet</v>
      </c>
      <c r="D424" t="str">
        <f>VLOOKUP("x",Scen_foodloss[],2,FALSE)</f>
        <v>Current</v>
      </c>
      <c r="E424" t="str">
        <f>VLOOKUP("x",Biofuel_Scen[],2,FALSE)</f>
        <v>NoChange</v>
      </c>
      <c r="F424" t="str">
        <f>prod_year!A399</f>
        <v>beef</v>
      </c>
      <c r="G424" t="str">
        <f>VLOOKUP(calc_hum_demand[[#This Row],[fproduct]],map_group[],2,FALSE)</f>
        <v>REDMEAT</v>
      </c>
      <c r="H424">
        <v>2000</v>
      </c>
      <c r="I424" s="4">
        <f>calc_hum_demand[[#This Row],[protkg]]*calc_hum_demand[[#This Row],[cocapday]]</f>
        <v>0.59714194054930503</v>
      </c>
      <c r="J424" s="4">
        <f>calc_hum_demand[[#This Row],[fatkg]]*calc_hum_demand[[#This Row],[cocapday]]</f>
        <v>0.32491546773254537</v>
      </c>
      <c r="K424" s="4">
        <f>calc_hum_demand[[#This Row],[kcalkg]]*calc_hum_demand[[#This Row],[cocapday]]</f>
        <v>5.4972184549401719</v>
      </c>
      <c r="L424" s="4">
        <f>IFERROR(calc_hum_demand[[#This Row],[protkg]]*calc_hum_demand[[#This Row],[cocapday_hist]],"")</f>
        <v>0.59714194054930503</v>
      </c>
      <c r="M424" s="4">
        <f>IFERROR(calc_hum_demand[[#This Row],[fatkg]]*calc_hum_demand[[#This Row],[cocapday_hist]],"")</f>
        <v>0.32491546773254537</v>
      </c>
      <c r="N424" s="4">
        <f>IFERROR(calc_hum_demand[[#This Row],[kcalkg]]*calc_hum_demand[[#This Row],[cocapday_hist]],"")</f>
        <v>5.4972184549401719</v>
      </c>
      <c r="O4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2.72727269999999</v>
      </c>
      <c r="P4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2.21925134</v>
      </c>
      <c r="Q4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1.871658</v>
      </c>
      <c r="R424" s="7">
        <f>calc_hum_demand[[#This Row],[consofood]]/365</f>
        <v>4.4990146215014111E-3</v>
      </c>
      <c r="S424" s="7">
        <f>IF(calc_hum_demand[[#This Row],[year]]&lt;=CalibYear_Scen[LastHistoricalYear],calc_hum_demand[[#This Row],[Consofoodhist]]/365,"")</f>
        <v>4.4990146215014111E-3</v>
      </c>
      <c r="T4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4" s="9">
        <f>IFERROR((calc_hum_demand[[#This Row],[cotot]]-calc_hum_demand[[#This Row],[biofuel]]-calc_hum_demand[[#This Row],[consononfood]]*calc_hum_demand[[#This Row],[pop]])/calc_hum_demand[[#This Row],[cotot]],0)</f>
        <v>1</v>
      </c>
      <c r="V424" s="9">
        <f>IF(calc_hum_demand[[#This Row],[cotot]]=0,0, calc_hum_demand[[#This Row],[consononfood]]*calc_hum_demand[[#This Row],[pop]]/calc_hum_demand[[#This Row],[cotot]])</f>
        <v>0</v>
      </c>
      <c r="W424" s="4">
        <f>calc_hum_demand[[#This Row],[consocap]]*calc_hum_demand[[#This Row],[pop]]+calc_hum_demand[[#This Row],[biofuel]]</f>
        <v>1949</v>
      </c>
      <c r="X424" s="4">
        <f>calc_hum_demand[[#This Row],[consononfood]]+calc_hum_demand[[#This Row],[consofood]]/(1-calc_hum_demand[[#This Row],[food_waste]])</f>
        <v>1.8393148934229557</v>
      </c>
      <c r="Y424" s="4">
        <f>calc_hum_demand[[#This Row],[biofuelshift]]*calc_hum_demand[[#This Row],[biofueluse_hist]]</f>
        <v>0</v>
      </c>
      <c r="Z4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4" s="4">
        <f>1</f>
        <v>1</v>
      </c>
      <c r="AD4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140336848015</v>
      </c>
      <c r="AE424" s="4">
        <f>SUMIFS(DietScenDef[Shifter],DietScenDef[DietScen],calc_hum_demand[[#This Row],[DIET_SCEN]],DietScenDef[PROD_GROUP],calc_hum_demand[[#This Row],[prodgroup]],DietScenDef[Year],calc_hum_demand[[#This Row],[year]])</f>
        <v>0</v>
      </c>
      <c r="AF4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140336848015</v>
      </c>
      <c r="AH4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393148934229557</v>
      </c>
      <c r="AI424" s="8">
        <f>calc_hum_demand[[#This Row],[gdp]]/calc_hum_demand[[#This Row],[pop]]</f>
        <v>755.4818414014635</v>
      </c>
      <c r="AJ424" s="8">
        <f>calc_hum_demand[[#This Row],[gdp2000]]/calc_hum_demand[[#This Row],[pop2000]]</f>
        <v>755.4818414014635</v>
      </c>
      <c r="AK424">
        <f>calc_hum_demand[[#This Row],[gdp2000]]*calc_hum_demand[[#This Row],[gdpshift]]</f>
        <v>800534</v>
      </c>
      <c r="AL4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24">
        <f>'1_data_demand'!$G$26</f>
        <v>800534</v>
      </c>
      <c r="AN424" s="7">
        <f>calc_hum_demand[[#This Row],[popshift]]*calc_hum_demand[[#This Row],[pop2000]]</f>
        <v>1059.633675</v>
      </c>
      <c r="AO4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24" s="7">
        <f xml:space="preserve"> SUMIFS(gdp_pop_hist[POPT],gdp_pop_hist[YEAR],"2000")</f>
        <v>1059.633675</v>
      </c>
    </row>
    <row r="425" spans="1:42">
      <c r="A425" t="str">
        <f>VLOOKUP("X",Pop_Scen[#All],2,FALSE)</f>
        <v>UN_constantfertility</v>
      </c>
      <c r="B425" t="str">
        <f>VLOOKUP("X",GDP_Scen[#All],2,FALSE)</f>
        <v>SSP2</v>
      </c>
      <c r="C425" t="str">
        <f>VLOOKUP("X",Diet_scen[],2,FALSE)</f>
        <v>NatCurrentDiet</v>
      </c>
      <c r="D425" t="str">
        <f>VLOOKUP("x",Scen_foodloss[],2,FALSE)</f>
        <v>Current</v>
      </c>
      <c r="E425" t="str">
        <f>VLOOKUP("x",Biofuel_Scen[],2,FALSE)</f>
        <v>NoChange</v>
      </c>
      <c r="F425" t="str">
        <f>prod_year!A400</f>
        <v>beef</v>
      </c>
      <c r="G425" t="str">
        <f>VLOOKUP(calc_hum_demand[[#This Row],[fproduct]],map_group[],2,FALSE)</f>
        <v>REDMEAT</v>
      </c>
      <c r="H425">
        <v>2005</v>
      </c>
      <c r="I425" s="4">
        <f>calc_hum_demand[[#This Row],[protkg]]*calc_hum_demand[[#This Row],[cocapday]]</f>
        <v>0.53098136572600152</v>
      </c>
      <c r="J425" s="4">
        <f>calc_hum_demand[[#This Row],[fatkg]]*calc_hum_demand[[#This Row],[cocapday]]</f>
        <v>0.29595682680136365</v>
      </c>
      <c r="K425" s="4">
        <f>calc_hum_demand[[#This Row],[kcalkg]]*calc_hum_demand[[#This Row],[cocapday]]</f>
        <v>4.9181060940450587</v>
      </c>
      <c r="L425" s="4">
        <f>IFERROR(calc_hum_demand[[#This Row],[protkg]]*calc_hum_demand[[#This Row],[cocapday_hist]],"")</f>
        <v>0.53098136572600152</v>
      </c>
      <c r="M425" s="4">
        <f>IFERROR(calc_hum_demand[[#This Row],[fatkg]]*calc_hum_demand[[#This Row],[cocapday_hist]],"")</f>
        <v>0.29595682680136365</v>
      </c>
      <c r="N425" s="4">
        <f>IFERROR(calc_hum_demand[[#This Row],[kcalkg]]*calc_hum_demand[[#This Row],[cocapday_hist]],"")</f>
        <v>4.9181060940450587</v>
      </c>
      <c r="O4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32335330000001</v>
      </c>
      <c r="P4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4.311377250000007</v>
      </c>
      <c r="Q4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34.88024</v>
      </c>
      <c r="R425" s="7">
        <f>calc_hum_demand[[#This Row],[consofood]]/365</f>
        <v>3.9826583459178673E-3</v>
      </c>
      <c r="S425" s="7">
        <f>IF(calc_hum_demand[[#This Row],[year]]&lt;=CalibYear_Scen[LastHistoricalYear],calc_hum_demand[[#This Row],[Consofoodhist]]/365,"")</f>
        <v>3.9826583459178673E-3</v>
      </c>
      <c r="T4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5" s="9">
        <f>IFERROR((calc_hum_demand[[#This Row],[cotot]]-calc_hum_demand[[#This Row],[biofuel]]-calc_hum_demand[[#This Row],[consononfood]]*calc_hum_demand[[#This Row],[pop]])/calc_hum_demand[[#This Row],[cotot]],0)</f>
        <v>1</v>
      </c>
      <c r="V425" s="9">
        <f>IF(calc_hum_demand[[#This Row],[cotot]]=0,0, calc_hum_demand[[#This Row],[consononfood]]*calc_hum_demand[[#This Row],[pop]]/calc_hum_demand[[#This Row],[cotot]])</f>
        <v>0</v>
      </c>
      <c r="W425" s="4">
        <f>calc_hum_demand[[#This Row],[consocap]]*calc_hum_demand[[#This Row],[pop]]+calc_hum_demand[[#This Row],[biofuel]]</f>
        <v>1879.9999999999998</v>
      </c>
      <c r="X425" s="4">
        <f>calc_hum_demand[[#This Row],[consononfood]]+calc_hum_demand[[#This Row],[consofood]]/(1-calc_hum_demand[[#This Row],[food_waste]])</f>
        <v>1.6282149375672281</v>
      </c>
      <c r="Y425" s="4">
        <f>calc_hum_demand[[#This Row],[biofuelshift]]*calc_hum_demand[[#This Row],[biofueluse_hist]]</f>
        <v>0</v>
      </c>
      <c r="Z4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5" s="4">
        <f>1</f>
        <v>1</v>
      </c>
      <c r="AD4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36702962600214</v>
      </c>
      <c r="AE425" s="4">
        <f>SUMIFS(DietScenDef[Shifter],DietScenDef[DietScen],calc_hum_demand[[#This Row],[DIET_SCEN]],DietScenDef[PROD_GROUP],calc_hum_demand[[#This Row],[prodgroup]],DietScenDef[Year],calc_hum_demand[[#This Row],[year]])</f>
        <v>0</v>
      </c>
      <c r="AF4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36702962600214</v>
      </c>
      <c r="AH4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282149375672283</v>
      </c>
      <c r="AI425" s="8">
        <f>calc_hum_demand[[#This Row],[gdp]]/calc_hum_demand[[#This Row],[pop]]</f>
        <v>947.75966514817515</v>
      </c>
      <c r="AJ425" s="8">
        <f>calc_hum_demand[[#This Row],[gdp2000]]/calc_hum_demand[[#This Row],[pop2000]]</f>
        <v>755.4818414014635</v>
      </c>
      <c r="AK425">
        <f>calc_hum_demand[[#This Row],[gdp2000]]*calc_hum_demand[[#This Row],[gdpshift]]</f>
        <v>1094320</v>
      </c>
      <c r="AL4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25">
        <f>'1_data_demand'!$G$26</f>
        <v>800534</v>
      </c>
      <c r="AN425" s="7">
        <f>calc_hum_demand[[#This Row],[popshift]]*calc_hum_demand[[#This Row],[pop2000]]</f>
        <v>1154.6387130000001</v>
      </c>
      <c r="AO4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25" s="7">
        <f xml:space="preserve"> SUMIFS(gdp_pop_hist[POPT],gdp_pop_hist[YEAR],"2000")</f>
        <v>1059.633675</v>
      </c>
    </row>
    <row r="426" spans="1:42">
      <c r="A426" t="str">
        <f>VLOOKUP("X",Pop_Scen[#All],2,FALSE)</f>
        <v>UN_constantfertility</v>
      </c>
      <c r="B426" t="str">
        <f>VLOOKUP("X",GDP_Scen[#All],2,FALSE)</f>
        <v>SSP2</v>
      </c>
      <c r="C426" t="str">
        <f>VLOOKUP("X",Diet_scen[],2,FALSE)</f>
        <v>NatCurrentDiet</v>
      </c>
      <c r="D426" t="str">
        <f>VLOOKUP("x",Scen_foodloss[],2,FALSE)</f>
        <v>Current</v>
      </c>
      <c r="E426" t="str">
        <f>VLOOKUP("x",Biofuel_Scen[],2,FALSE)</f>
        <v>NoChange</v>
      </c>
      <c r="F426" t="str">
        <f>prod_year!A401</f>
        <v>beef</v>
      </c>
      <c r="G426" t="str">
        <f>VLOOKUP(calc_hum_demand[[#This Row],[fproduct]],map_group[],2,FALSE)</f>
        <v>REDMEAT</v>
      </c>
      <c r="H426">
        <v>2010</v>
      </c>
      <c r="I426" s="4">
        <f>calc_hum_demand[[#This Row],[protkg]]*calc_hum_demand[[#This Row],[cocapday]]</f>
        <v>0.59612682189074384</v>
      </c>
      <c r="J426" s="4">
        <f>calc_hum_demand[[#This Row],[fatkg]]*calc_hum_demand[[#This Row],[cocapday]]</f>
        <v>0.30251211858494942</v>
      </c>
      <c r="K426" s="4">
        <f>calc_hum_demand[[#This Row],[kcalkg]]*calc_hum_demand[[#This Row],[cocapday]]</f>
        <v>5.1071163547578031</v>
      </c>
      <c r="L426" s="4">
        <f>IFERROR(calc_hum_demand[[#This Row],[protkg]]*calc_hum_demand[[#This Row],[cocapday_hist]],"")</f>
        <v>0.59612682189074384</v>
      </c>
      <c r="M426" s="4">
        <f>IFERROR(calc_hum_demand[[#This Row],[fatkg]]*calc_hum_demand[[#This Row],[cocapday_hist]],"")</f>
        <v>0.30251211858494942</v>
      </c>
      <c r="N426" s="4">
        <f>IFERROR(calc_hum_demand[[#This Row],[kcalkg]]*calc_hum_demand[[#This Row],[cocapday_hist]],"")</f>
        <v>5.1071163547578031</v>
      </c>
      <c r="O4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1.01398599999999</v>
      </c>
      <c r="P4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83216780000004</v>
      </c>
      <c r="Q4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5.1048949999999</v>
      </c>
      <c r="R426" s="7">
        <f>calc_hum_demand[[#This Row],[consofood]]/365</f>
        <v>3.4858366606971189E-3</v>
      </c>
      <c r="S426" s="7">
        <f>IF(calc_hum_demand[[#This Row],[year]]&lt;=CalibYear_Scen[LastHistoricalYear],calc_hum_demand[[#This Row],[Consofoodhist]]/365,"")</f>
        <v>3.4858366606971189E-3</v>
      </c>
      <c r="T4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6" s="9">
        <f>IFERROR((calc_hum_demand[[#This Row],[cotot]]-calc_hum_demand[[#This Row],[biofuel]]-calc_hum_demand[[#This Row],[consononfood]]*calc_hum_demand[[#This Row],[pop]])/calc_hum_demand[[#This Row],[cotot]],0)</f>
        <v>1</v>
      </c>
      <c r="V426" s="9">
        <f>IF(calc_hum_demand[[#This Row],[cotot]]=0,0, calc_hum_demand[[#This Row],[consononfood]]*calc_hum_demand[[#This Row],[pop]]/calc_hum_demand[[#This Row],[cotot]])</f>
        <v>0</v>
      </c>
      <c r="W426" s="4">
        <f>calc_hum_demand[[#This Row],[consocap]]*calc_hum_demand[[#This Row],[pop]]+calc_hum_demand[[#This Row],[biofuel]]</f>
        <v>1768</v>
      </c>
      <c r="X426" s="4">
        <f>calc_hum_demand[[#This Row],[consononfood]]+calc_hum_demand[[#This Row],[consofood]]/(1-calc_hum_demand[[#This Row],[food_waste]])</f>
        <v>1.425101233371918</v>
      </c>
      <c r="Y426" s="4">
        <f>calc_hum_demand[[#This Row],[biofuelshift]]*calc_hum_demand[[#This Row],[biofueluse_hist]]</f>
        <v>0</v>
      </c>
      <c r="Z4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6" s="4">
        <f>1</f>
        <v>1</v>
      </c>
      <c r="AD4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23303811544484</v>
      </c>
      <c r="AE426" s="4">
        <f>SUMIFS(DietScenDef[Shifter],DietScenDef[DietScen],calc_hum_demand[[#This Row],[DIET_SCEN]],DietScenDef[PROD_GROUP],calc_hum_demand[[#This Row],[prodgroup]],DietScenDef[Year],calc_hum_demand[[#This Row],[year]])</f>
        <v>0</v>
      </c>
      <c r="AF4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723303811544484</v>
      </c>
      <c r="AH4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25101233371918</v>
      </c>
      <c r="AI426" s="8">
        <f>calc_hum_demand[[#This Row],[gdp]]/calc_hum_demand[[#This Row],[pop]]</f>
        <v>1238.0163938551632</v>
      </c>
      <c r="AJ426" s="8">
        <f>calc_hum_demand[[#This Row],[gdp2000]]/calc_hum_demand[[#This Row],[pop2000]]</f>
        <v>755.4818414014635</v>
      </c>
      <c r="AK426">
        <f>calc_hum_demand[[#This Row],[gdp2000]]*calc_hum_demand[[#This Row],[gdpshift]]</f>
        <v>1535900</v>
      </c>
      <c r="AL4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26">
        <f>'1_data_demand'!$G$26</f>
        <v>800534</v>
      </c>
      <c r="AN426" s="7">
        <f>calc_hum_demand[[#This Row],[popshift]]*calc_hum_demand[[#This Row],[pop2000]]</f>
        <v>1240.6136200000001</v>
      </c>
      <c r="AO4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26" s="7">
        <f xml:space="preserve"> SUMIFS(gdp_pop_hist[POPT],gdp_pop_hist[YEAR],"2000")</f>
        <v>1059.633675</v>
      </c>
    </row>
    <row r="427" spans="1:42">
      <c r="A427" t="str">
        <f>VLOOKUP("X",Pop_Scen[#All],2,FALSE)</f>
        <v>UN_constantfertility</v>
      </c>
      <c r="B427" t="str">
        <f>VLOOKUP("X",GDP_Scen[#All],2,FALSE)</f>
        <v>SSP2</v>
      </c>
      <c r="C427" t="str">
        <f>VLOOKUP("X",Diet_scen[],2,FALSE)</f>
        <v>NatCurrentDiet</v>
      </c>
      <c r="D427" t="str">
        <f>VLOOKUP("x",Scen_foodloss[],2,FALSE)</f>
        <v>Current</v>
      </c>
      <c r="E427" t="str">
        <f>VLOOKUP("x",Biofuel_Scen[],2,FALSE)</f>
        <v>NoChange</v>
      </c>
      <c r="F427" t="str">
        <f>prod_year!A402</f>
        <v>beef</v>
      </c>
      <c r="G427" t="str">
        <f>VLOOKUP(calc_hum_demand[[#This Row],[fproduct]],map_group[],2,FALSE)</f>
        <v>REDMEAT</v>
      </c>
      <c r="H427">
        <v>2015</v>
      </c>
      <c r="I427" s="4">
        <f>calc_hum_demand[[#This Row],[protkg]]*calc_hum_demand[[#This Row],[cocapday]]</f>
        <v>0.37514689137299945</v>
      </c>
      <c r="J427" s="4">
        <f>calc_hum_demand[[#This Row],[fatkg]]*calc_hum_demand[[#This Row],[cocapday]]</f>
        <v>0.27689413422284237</v>
      </c>
      <c r="K427" s="4">
        <f>calc_hum_demand[[#This Row],[kcalkg]]*calc_hum_demand[[#This Row],[cocapday]]</f>
        <v>4.0104989100057482</v>
      </c>
      <c r="L427" s="4">
        <f>IFERROR(calc_hum_demand[[#This Row],[protkg]]*calc_hum_demand[[#This Row],[cocapday_hist]],"")</f>
        <v>0.37514689137299945</v>
      </c>
      <c r="M427" s="4">
        <f>IFERROR(calc_hum_demand[[#This Row],[fatkg]]*calc_hum_demand[[#This Row],[cocapday_hist]],"")</f>
        <v>0.27689413422284237</v>
      </c>
      <c r="N427" s="4">
        <f>IFERROR(calc_hum_demand[[#This Row],[kcalkg]]*calc_hum_demand[[#This Row],[cocapday_hist]],"")</f>
        <v>4.0104989100057482</v>
      </c>
      <c r="O4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4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4591837</v>
      </c>
      <c r="Q4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72.295918</v>
      </c>
      <c r="R427" s="7">
        <f>calc_hum_demand[[#This Row],[consofood]]/365</f>
        <v>2.3981993060188454E-3</v>
      </c>
      <c r="S427" s="7">
        <f>IF(calc_hum_demand[[#This Row],[year]]&lt;=CalibYear_Scen[LastHistoricalYear],calc_hum_demand[[#This Row],[Consofoodhist]]/365,"")</f>
        <v>2.3981993060188454E-3</v>
      </c>
      <c r="T4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7" s="9">
        <f>IFERROR((calc_hum_demand[[#This Row],[cotot]]-calc_hum_demand[[#This Row],[biofuel]]-calc_hum_demand[[#This Row],[consononfood]]*calc_hum_demand[[#This Row],[pop]])/calc_hum_demand[[#This Row],[cotot]],0)</f>
        <v>1</v>
      </c>
      <c r="V427" s="9">
        <f>IF(calc_hum_demand[[#This Row],[cotot]]=0,0, calc_hum_demand[[#This Row],[consononfood]]*calc_hum_demand[[#This Row],[pop]]/calc_hum_demand[[#This Row],[cotot]])</f>
        <v>0</v>
      </c>
      <c r="W427" s="4">
        <f>calc_hum_demand[[#This Row],[consocap]]*calc_hum_demand[[#This Row],[pop]]+calc_hum_demand[[#This Row],[biofuel]]</f>
        <v>1297</v>
      </c>
      <c r="X427" s="4">
        <f>calc_hum_demand[[#This Row],[consononfood]]+calc_hum_demand[[#This Row],[consofood]]/(1-calc_hum_demand[[#This Row],[food_waste]])</f>
        <v>0.98044662488449663</v>
      </c>
      <c r="Y427" s="4">
        <f>calc_hum_demand[[#This Row],[biofuelshift]]*calc_hum_demand[[#This Row],[biofueluse_hist]]</f>
        <v>0</v>
      </c>
      <c r="Z4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7" s="4">
        <f>1</f>
        <v>1</v>
      </c>
      <c r="AD4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7534274669687862</v>
      </c>
      <c r="AE427" s="4">
        <f>SUMIFS(DietScenDef[Shifter],DietScenDef[DietScen],calc_hum_demand[[#This Row],[DIET_SCEN]],DietScenDef[PROD_GROUP],calc_hum_demand[[#This Row],[prodgroup]],DietScenDef[Year],calc_hum_demand[[#This Row],[year]])</f>
        <v>0</v>
      </c>
      <c r="AF4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7534274669687862</v>
      </c>
      <c r="AH4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044662488449663</v>
      </c>
      <c r="AI427" s="8">
        <f>calc_hum_demand[[#This Row],[gdp]]/calc_hum_demand[[#This Row],[pop]]</f>
        <v>1590.1755710414636</v>
      </c>
      <c r="AJ427" s="8">
        <f>calc_hum_demand[[#This Row],[gdp2000]]/calc_hum_demand[[#This Row],[pop2000]]</f>
        <v>755.4818414014635</v>
      </c>
      <c r="AK427">
        <f>calc_hum_demand[[#This Row],[gdp2000]]*calc_hum_demand[[#This Row],[gdpshift]]</f>
        <v>2103590</v>
      </c>
      <c r="AL4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7">
        <f>'1_data_demand'!$G$26</f>
        <v>800534</v>
      </c>
      <c r="AN427" s="7">
        <f>calc_hum_demand[[#This Row],[popshift]]*calc_hum_demand[[#This Row],[pop2000]]</f>
        <v>1322.866505</v>
      </c>
      <c r="AO4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7" s="7">
        <f xml:space="preserve"> SUMIFS(gdp_pop_hist[POPT],gdp_pop_hist[YEAR],"2000")</f>
        <v>1059.633675</v>
      </c>
    </row>
    <row r="428" spans="1:42">
      <c r="A428" t="str">
        <f>VLOOKUP("X",Pop_Scen[#All],2,FALSE)</f>
        <v>UN_constantfertility</v>
      </c>
      <c r="B428" t="str">
        <f>VLOOKUP("X",GDP_Scen[#All],2,FALSE)</f>
        <v>SSP2</v>
      </c>
      <c r="C428" t="str">
        <f>VLOOKUP("X",Diet_scen[],2,FALSE)</f>
        <v>NatCurrentDiet</v>
      </c>
      <c r="D428" t="str">
        <f>VLOOKUP("x",Scen_foodloss[],2,FALSE)</f>
        <v>Current</v>
      </c>
      <c r="E428" t="str">
        <f>VLOOKUP("x",Biofuel_Scen[],2,FALSE)</f>
        <v>NoChange</v>
      </c>
      <c r="F428" t="str">
        <f>prod_year!A403</f>
        <v>beef</v>
      </c>
      <c r="G428" t="str">
        <f>VLOOKUP(calc_hum_demand[[#This Row],[fproduct]],map_group[],2,FALSE)</f>
        <v>REDMEAT</v>
      </c>
      <c r="H428">
        <v>2020</v>
      </c>
      <c r="I428" s="4">
        <f>calc_hum_demand[[#This Row],[protkg]]*calc_hum_demand[[#This Row],[cocapday]]</f>
        <v>0.94613247473730422</v>
      </c>
      <c r="J428" s="4">
        <f>calc_hum_demand[[#This Row],[fatkg]]*calc_hum_demand[[#This Row],[cocapday]]</f>
        <v>0.12496089285255153</v>
      </c>
      <c r="K428" s="4">
        <f>calc_hum_demand[[#This Row],[kcalkg]]*calc_hum_demand[[#This Row],[cocapday]]</f>
        <v>4.9270294903205674</v>
      </c>
      <c r="L428" s="4">
        <f>IFERROR(calc_hum_demand[[#This Row],[protkg]]*calc_hum_demand[[#This Row],[cocapday_hist]],"")</f>
        <v>0.94613247473730422</v>
      </c>
      <c r="M428" s="4">
        <f>IFERROR(calc_hum_demand[[#This Row],[fatkg]]*calc_hum_demand[[#This Row],[cocapday_hist]],"")</f>
        <v>0.12496089285255153</v>
      </c>
      <c r="N428" s="4">
        <f>IFERROR(calc_hum_demand[[#This Row],[kcalkg]]*calc_hum_demand[[#This Row],[cocapday_hist]],"")</f>
        <v>4.9270294903205674</v>
      </c>
      <c r="O4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8" s="7">
        <f>calc_hum_demand[[#This Row],[consofood]]/365</f>
        <v>4.9397456671583673E-3</v>
      </c>
      <c r="S428" s="7">
        <f>IF(calc_hum_demand[[#This Row],[year]]&lt;=CalibYear_Scen[LastHistoricalYear],calc_hum_demand[[#This Row],[Consofoodhist]]/365,"")</f>
        <v>4.9397456671583673E-3</v>
      </c>
      <c r="T4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8" s="9">
        <f>IFERROR((calc_hum_demand[[#This Row],[cotot]]-calc_hum_demand[[#This Row],[biofuel]]-calc_hum_demand[[#This Row],[consononfood]]*calc_hum_demand[[#This Row],[pop]])/calc_hum_demand[[#This Row],[cotot]],0)</f>
        <v>1</v>
      </c>
      <c r="V428" s="9">
        <f>IF(calc_hum_demand[[#This Row],[cotot]]=0,0, calc_hum_demand[[#This Row],[consononfood]]*calc_hum_demand[[#This Row],[pop]]/calc_hum_demand[[#This Row],[cotot]])</f>
        <v>0</v>
      </c>
      <c r="W428" s="4">
        <f>calc_hum_demand[[#This Row],[consocap]]*calc_hum_demand[[#This Row],[pop]]+calc_hum_demand[[#This Row],[biofuel]]</f>
        <v>2820</v>
      </c>
      <c r="X428" s="4">
        <f>calc_hum_demand[[#This Row],[consononfood]]+calc_hum_demand[[#This Row],[consofood]]/(1-calc_hum_demand[[#This Row],[food_waste]])</f>
        <v>2.0194972765600405</v>
      </c>
      <c r="Y428" s="4">
        <f>calc_hum_demand[[#This Row],[biofuelshift]]*calc_hum_demand[[#This Row],[biofueluse_hist]]</f>
        <v>0</v>
      </c>
      <c r="Z4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8" s="4">
        <f>1</f>
        <v>1</v>
      </c>
      <c r="AD4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30071685128042</v>
      </c>
      <c r="AE428" s="4">
        <f>SUMIFS(DietScenDef[Shifter],DietScenDef[DietScen],calc_hum_demand[[#This Row],[DIET_SCEN]],DietScenDef[PROD_GROUP],calc_hum_demand[[#This Row],[prodgroup]],DietScenDef[Year],calc_hum_demand[[#This Row],[year]])</f>
        <v>0</v>
      </c>
      <c r="AF4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8" s="8">
        <f>calc_hum_demand[[#This Row],[gdp]]/calc_hum_demand[[#This Row],[pop]]</f>
        <v>1796.486054257359</v>
      </c>
      <c r="AJ428" s="8">
        <f>calc_hum_demand[[#This Row],[gdp2000]]/calc_hum_demand[[#This Row],[pop2000]]</f>
        <v>755.4818414014635</v>
      </c>
      <c r="AK428">
        <f>calc_hum_demand[[#This Row],[gdp2000]]*calc_hum_demand[[#This Row],[gdpshift]]</f>
        <v>2508590</v>
      </c>
      <c r="AL4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28">
        <f>'1_data_demand'!$G$26</f>
        <v>800534</v>
      </c>
      <c r="AN428" s="7">
        <f>calc_hum_demand[[#This Row],[popshift]]*calc_hum_demand[[#This Row],[pop2000]]</f>
        <v>1396.3871270000002</v>
      </c>
      <c r="AO4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28" s="7">
        <f xml:space="preserve"> SUMIFS(gdp_pop_hist[POPT],gdp_pop_hist[YEAR],"2000")</f>
        <v>1059.633675</v>
      </c>
    </row>
    <row r="429" spans="1:42">
      <c r="A429" t="str">
        <f>VLOOKUP("X",Pop_Scen[#All],2,FALSE)</f>
        <v>UN_constantfertility</v>
      </c>
      <c r="B429" t="str">
        <f>VLOOKUP("X",GDP_Scen[#All],2,FALSE)</f>
        <v>SSP2</v>
      </c>
      <c r="C429" t="str">
        <f>VLOOKUP("X",Diet_scen[],2,FALSE)</f>
        <v>NatCurrentDiet</v>
      </c>
      <c r="D429" t="str">
        <f>VLOOKUP("x",Scen_foodloss[],2,FALSE)</f>
        <v>Current</v>
      </c>
      <c r="E429" t="str">
        <f>VLOOKUP("x",Biofuel_Scen[],2,FALSE)</f>
        <v>NoChange</v>
      </c>
      <c r="F429" t="str">
        <f>prod_year!A404</f>
        <v>beef</v>
      </c>
      <c r="G429" t="str">
        <f>VLOOKUP(calc_hum_demand[[#This Row],[fproduct]],map_group[],2,FALSE)</f>
        <v>REDMEAT</v>
      </c>
      <c r="H429">
        <v>2025</v>
      </c>
      <c r="I429" s="4">
        <f ca="1">calc_hum_demand[[#This Row],[protkg]]*calc_hum_demand[[#This Row],[cocapday]]</f>
        <v>0.95401691203064465</v>
      </c>
      <c r="J429" s="4">
        <f ca="1">calc_hum_demand[[#This Row],[fatkg]]*calc_hum_demand[[#This Row],[cocapday]]</f>
        <v>0.12600223362683299</v>
      </c>
      <c r="K429" s="4">
        <f ca="1">calc_hum_demand[[#This Row],[kcalkg]]*calc_hum_demand[[#This Row],[cocapday]]</f>
        <v>4.9680880694266882</v>
      </c>
      <c r="L429" s="4" t="str">
        <f>IFERROR(calc_hum_demand[[#This Row],[protkg]]*calc_hum_demand[[#This Row],[cocapday_hist]],"")</f>
        <v/>
      </c>
      <c r="M429" s="4" t="str">
        <f>IFERROR(calc_hum_demand[[#This Row],[fatkg]]*calc_hum_demand[[#This Row],[cocapday_hist]],"")</f>
        <v/>
      </c>
      <c r="N429" s="4" t="str">
        <f>IFERROR(calc_hum_demand[[#This Row],[kcalkg]]*calc_hum_demand[[#This Row],[cocapday_hist]],"")</f>
        <v/>
      </c>
      <c r="O4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9" s="7">
        <f ca="1">calc_hum_demand[[#This Row],[consofood]]/365</f>
        <v>4.9809102144048557E-3</v>
      </c>
      <c r="S429" s="7" t="str">
        <f>IF(calc_hum_demand[[#This Row],[year]]&lt;=CalibYear_Scen[LastHistoricalYear],calc_hum_demand[[#This Row],[Consofoodhist]]/365,"")</f>
        <v/>
      </c>
      <c r="T4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429" s="9">
        <f ca="1">IFERROR((calc_hum_demand[[#This Row],[cotot]]-calc_hum_demand[[#This Row],[biofuel]]-calc_hum_demand[[#This Row],[consononfood]]*calc_hum_demand[[#This Row],[pop]])/calc_hum_demand[[#This Row],[cotot]],0)</f>
        <v>1</v>
      </c>
      <c r="V429" s="9">
        <f ca="1">IF(calc_hum_demand[[#This Row],[cotot]]=0,0, calc_hum_demand[[#This Row],[consononfood]]*calc_hum_demand[[#This Row],[pop]]/calc_hum_demand[[#This Row],[cotot]])</f>
        <v>0</v>
      </c>
      <c r="W429" s="4">
        <f ca="1">calc_hum_demand[[#This Row],[consocap]]*calc_hum_demand[[#This Row],[pop]]+calc_hum_demand[[#This Row],[biofuel]]</f>
        <v>2957.6732668367049</v>
      </c>
      <c r="X429" s="4">
        <f ca="1">calc_hum_demand[[#This Row],[consononfood]]+calc_hum_demand[[#This Row],[consofood]]/(1-calc_hum_demand[[#This Row],[food_waste]])</f>
        <v>2.0322594735644457</v>
      </c>
      <c r="Y429" s="4">
        <f>calc_hum_demand[[#This Row],[biofuelshift]]*calc_hum_demand[[#This Row],[biofueluse_hist]]</f>
        <v>0</v>
      </c>
      <c r="Z4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9" s="4">
        <f>1</f>
        <v>1</v>
      </c>
      <c r="AD4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80322282577723</v>
      </c>
      <c r="AE429" s="4">
        <f ca="1">SUMIFS(DietScenDef[Shifter],DietScenDef[DietScen],calc_hum_demand[[#This Row],[DIET_SCEN]],DietScenDef[PROD_GROUP],calc_hum_demand[[#This Row],[prodgroup]],DietScenDef[Year],calc_hum_demand[[#This Row],[year]])</f>
        <v>1.0083333333374163</v>
      </c>
      <c r="AF4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9" s="8">
        <f>calc_hum_demand[[#This Row],[gdp]]/calc_hum_demand[[#This Row],[pop]]</f>
        <v>2521.5644729279061</v>
      </c>
      <c r="AJ429" s="8">
        <f>calc_hum_demand[[#This Row],[gdp2000]]/calc_hum_demand[[#This Row],[pop2000]]</f>
        <v>755.4818414014635</v>
      </c>
      <c r="AK429">
        <f>calc_hum_demand[[#This Row],[gdp2000]]*calc_hum_demand[[#This Row],[gdpshift]]</f>
        <v>3669789.182531544</v>
      </c>
      <c r="AL4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29">
        <f>'1_data_demand'!$G$26</f>
        <v>800534</v>
      </c>
      <c r="AN429" s="7">
        <f>calc_hum_demand[[#This Row],[popshift]]*calc_hum_demand[[#This Row],[pop2000]]</f>
        <v>1455.3620270000001</v>
      </c>
      <c r="AO4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29" s="7">
        <f xml:space="preserve"> SUMIFS(gdp_pop_hist[POPT],gdp_pop_hist[YEAR],"2000")</f>
        <v>1059.633675</v>
      </c>
    </row>
    <row r="430" spans="1:42">
      <c r="A430" t="str">
        <f>VLOOKUP("X",Pop_Scen[#All],2,FALSE)</f>
        <v>UN_constantfertility</v>
      </c>
      <c r="B430" t="str">
        <f>VLOOKUP("X",GDP_Scen[#All],2,FALSE)</f>
        <v>SSP2</v>
      </c>
      <c r="C430" t="str">
        <f>VLOOKUP("X",Diet_scen[],2,FALSE)</f>
        <v>NatCurrentDiet</v>
      </c>
      <c r="D430" t="str">
        <f>VLOOKUP("x",Scen_foodloss[],2,FALSE)</f>
        <v>Current</v>
      </c>
      <c r="E430" t="str">
        <f>VLOOKUP("x",Biofuel_Scen[],2,FALSE)</f>
        <v>NoChange</v>
      </c>
      <c r="F430" t="str">
        <f>prod_year!A405</f>
        <v>beef</v>
      </c>
      <c r="G430" t="str">
        <f>VLOOKUP(calc_hum_demand[[#This Row],[fproduct]],map_group[],2,FALSE)</f>
        <v>REDMEAT</v>
      </c>
      <c r="H430">
        <v>2030</v>
      </c>
      <c r="I430" s="4">
        <f ca="1">calc_hum_demand[[#This Row],[protkg]]*calc_hum_demand[[#This Row],[cocapday]]</f>
        <v>0.96190134932398519</v>
      </c>
      <c r="J430" s="4">
        <f ca="1">calc_hum_demand[[#This Row],[fatkg]]*calc_hum_demand[[#This Row],[cocapday]]</f>
        <v>0.12704357440111447</v>
      </c>
      <c r="K430" s="4">
        <f ca="1">calc_hum_demand[[#This Row],[kcalkg]]*calc_hum_demand[[#This Row],[cocapday]]</f>
        <v>5.00914664853281</v>
      </c>
      <c r="L430" s="4" t="str">
        <f>IFERROR(calc_hum_demand[[#This Row],[protkg]]*calc_hum_demand[[#This Row],[cocapday_hist]],"")</f>
        <v/>
      </c>
      <c r="M430" s="4" t="str">
        <f>IFERROR(calc_hum_demand[[#This Row],[fatkg]]*calc_hum_demand[[#This Row],[cocapday_hist]],"")</f>
        <v/>
      </c>
      <c r="N430" s="4" t="str">
        <f>IFERROR(calc_hum_demand[[#This Row],[kcalkg]]*calc_hum_demand[[#This Row],[cocapday_hist]],"")</f>
        <v/>
      </c>
      <c r="O4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0" s="7">
        <f ca="1">calc_hum_demand[[#This Row],[consofood]]/365</f>
        <v>5.0220747616513441E-3</v>
      </c>
      <c r="S430" s="7" t="str">
        <f>IF(calc_hum_demand[[#This Row],[year]]&lt;=CalibYear_Scen[LastHistoricalYear],calc_hum_demand[[#This Row],[Consofoodhist]]/365,"")</f>
        <v/>
      </c>
      <c r="T4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430" s="9">
        <f ca="1">IFERROR((calc_hum_demand[[#This Row],[cotot]]-calc_hum_demand[[#This Row],[biofuel]]-calc_hum_demand[[#This Row],[consononfood]]*calc_hum_demand[[#This Row],[pop]])/calc_hum_demand[[#This Row],[cotot]],0)</f>
        <v>1</v>
      </c>
      <c r="V430" s="9">
        <f ca="1">IF(calc_hum_demand[[#This Row],[cotot]]=0,0, calc_hum_demand[[#This Row],[consononfood]]*calc_hum_demand[[#This Row],[pop]]/calc_hum_demand[[#This Row],[cotot]])</f>
        <v>0</v>
      </c>
      <c r="W430" s="4">
        <f ca="1">calc_hum_demand[[#This Row],[consocap]]*calc_hum_demand[[#This Row],[pop]]+calc_hum_demand[[#This Row],[biofuel]]</f>
        <v>3108.955533165331</v>
      </c>
      <c r="X430" s="4">
        <f ca="1">calc_hum_demand[[#This Row],[consononfood]]+calc_hum_demand[[#This Row],[consofood]]/(1-calc_hum_demand[[#This Row],[food_waste]])</f>
        <v>2.0449707949099416</v>
      </c>
      <c r="Y430" s="4">
        <f>calc_hum_demand[[#This Row],[biofuelshift]]*calc_hum_demand[[#This Row],[biofueluse_hist]]</f>
        <v>0</v>
      </c>
      <c r="Z4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0" s="4">
        <f>1</f>
        <v>1</v>
      </c>
      <c r="AD4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30572880027407</v>
      </c>
      <c r="AE430" s="4">
        <f ca="1">SUMIFS(DietScenDef[Shifter],DietScenDef[DietScen],calc_hum_demand[[#This Row],[DIET_SCEN]],DietScenDef[PROD_GROUP],calc_hum_demand[[#This Row],[prodgroup]],DietScenDef[Year],calc_hum_demand[[#This Row],[year]])</f>
        <v>1.0166666666748325</v>
      </c>
      <c r="AF4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0" s="8">
        <f>calc_hum_demand[[#This Row],[gdp]]/calc_hum_demand[[#This Row],[pop]]</f>
        <v>3208.687053890088</v>
      </c>
      <c r="AJ430" s="8">
        <f>calc_hum_demand[[#This Row],[gdp2000]]/calc_hum_demand[[#This Row],[pop2000]]</f>
        <v>755.4818414014635</v>
      </c>
      <c r="AK430">
        <f>calc_hum_demand[[#This Row],[gdp2000]]*calc_hum_demand[[#This Row],[gdpshift]]</f>
        <v>4878145.6415991858</v>
      </c>
      <c r="AL4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30">
        <f>'1_data_demand'!$G$26</f>
        <v>800534</v>
      </c>
      <c r="AN430" s="7">
        <f>calc_hum_demand[[#This Row],[popshift]]*calc_hum_demand[[#This Row],[pop2000]]</f>
        <v>1520.2933660000001</v>
      </c>
      <c r="AO4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30" s="7">
        <f xml:space="preserve"> SUMIFS(gdp_pop_hist[POPT],gdp_pop_hist[YEAR],"2000")</f>
        <v>1059.633675</v>
      </c>
    </row>
    <row r="431" spans="1:42">
      <c r="A431" t="str">
        <f>VLOOKUP("X",Pop_Scen[#All],2,FALSE)</f>
        <v>UN_constantfertility</v>
      </c>
      <c r="B431" t="str">
        <f>VLOOKUP("X",GDP_Scen[#All],2,FALSE)</f>
        <v>SSP2</v>
      </c>
      <c r="C431" t="str">
        <f>VLOOKUP("X",Diet_scen[],2,FALSE)</f>
        <v>NatCurrentDiet</v>
      </c>
      <c r="D431" t="str">
        <f>VLOOKUP("x",Scen_foodloss[],2,FALSE)</f>
        <v>Current</v>
      </c>
      <c r="E431" t="str">
        <f>VLOOKUP("x",Biofuel_Scen[],2,FALSE)</f>
        <v>NoChange</v>
      </c>
      <c r="F431" t="str">
        <f>prod_year!A406</f>
        <v>beef</v>
      </c>
      <c r="G431" t="str">
        <f>VLOOKUP(calc_hum_demand[[#This Row],[fproduct]],map_group[],2,FALSE)</f>
        <v>REDMEAT</v>
      </c>
      <c r="H431">
        <v>2035</v>
      </c>
      <c r="I431" s="4">
        <f ca="1">calc_hum_demand[[#This Row],[protkg]]*calc_hum_demand[[#This Row],[cocapday]]</f>
        <v>0.96978578661732573</v>
      </c>
      <c r="J431" s="4">
        <f ca="1">calc_hum_demand[[#This Row],[fatkg]]*calc_hum_demand[[#This Row],[cocapday]]</f>
        <v>0.12808491517539594</v>
      </c>
      <c r="K431" s="4">
        <f ca="1">calc_hum_demand[[#This Row],[kcalkg]]*calc_hum_demand[[#This Row],[cocapday]]</f>
        <v>5.0502052276389318</v>
      </c>
      <c r="L431" s="4" t="str">
        <f>IFERROR(calc_hum_demand[[#This Row],[protkg]]*calc_hum_demand[[#This Row],[cocapday_hist]],"")</f>
        <v/>
      </c>
      <c r="M431" s="4" t="str">
        <f>IFERROR(calc_hum_demand[[#This Row],[fatkg]]*calc_hum_demand[[#This Row],[cocapday_hist]],"")</f>
        <v/>
      </c>
      <c r="N431" s="4" t="str">
        <f>IFERROR(calc_hum_demand[[#This Row],[kcalkg]]*calc_hum_demand[[#This Row],[cocapday_hist]],"")</f>
        <v/>
      </c>
      <c r="O4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1" s="7">
        <f ca="1">calc_hum_demand[[#This Row],[consofood]]/365</f>
        <v>5.0632393088978324E-3</v>
      </c>
      <c r="S431" s="7" t="str">
        <f>IF(calc_hum_demand[[#This Row],[year]]&lt;=CalibYear_Scen[LastHistoricalYear],calc_hum_demand[[#This Row],[Consofoodhist]]/365,"")</f>
        <v/>
      </c>
      <c r="T4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431" s="9">
        <f ca="1">IFERROR((calc_hum_demand[[#This Row],[cotot]]-calc_hum_demand[[#This Row],[biofuel]]-calc_hum_demand[[#This Row],[consononfood]]*calc_hum_demand[[#This Row],[pop]])/calc_hum_demand[[#This Row],[cotot]],0)</f>
        <v>1</v>
      </c>
      <c r="V431" s="9">
        <f ca="1">IF(calc_hum_demand[[#This Row],[cotot]]=0,0, calc_hum_demand[[#This Row],[consononfood]]*calc_hum_demand[[#This Row],[pop]]/calc_hum_demand[[#This Row],[cotot]])</f>
        <v>0</v>
      </c>
      <c r="W431" s="4">
        <f ca="1">calc_hum_demand[[#This Row],[consocap]]*calc_hum_demand[[#This Row],[pop]]+calc_hum_demand[[#This Row],[biofuel]]</f>
        <v>3252.0167455346559</v>
      </c>
      <c r="X431" s="4">
        <f ca="1">calc_hum_demand[[#This Row],[consononfood]]+calc_hum_demand[[#This Row],[consofood]]/(1-calc_hum_demand[[#This Row],[food_waste]])</f>
        <v>2.0576315442100617</v>
      </c>
      <c r="Y431" s="4">
        <f>calc_hum_demand[[#This Row],[biofuelshift]]*calc_hum_demand[[#This Row],[biofueluse_hist]]</f>
        <v>0</v>
      </c>
      <c r="Z4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1" s="4">
        <f>1</f>
        <v>1</v>
      </c>
      <c r="AD4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80823477477089</v>
      </c>
      <c r="AE431" s="4">
        <f ca="1">SUMIFS(DietScenDef[Shifter],DietScenDef[DietScen],calc_hum_demand[[#This Row],[DIET_SCEN]],DietScenDef[PROD_GROUP],calc_hum_demand[[#This Row],[prodgroup]],DietScenDef[Year],calc_hum_demand[[#This Row],[year]])</f>
        <v>1.0250000000122488</v>
      </c>
      <c r="AF4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1" s="8">
        <f>calc_hum_demand[[#This Row],[gdp]]/calc_hum_demand[[#This Row],[pop]]</f>
        <v>3813.5760882146042</v>
      </c>
      <c r="AJ431" s="8">
        <f>calc_hum_demand[[#This Row],[gdp2000]]/calc_hum_demand[[#This Row],[pop2000]]</f>
        <v>755.4818414014635</v>
      </c>
      <c r="AK431">
        <f>calc_hum_demand[[#This Row],[gdp2000]]*calc_hum_demand[[#This Row],[gdpshift]]</f>
        <v>6027227.4373620078</v>
      </c>
      <c r="AL4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31">
        <f>'1_data_demand'!$G$26</f>
        <v>800534</v>
      </c>
      <c r="AN431" s="7">
        <f>calc_hum_demand[[#This Row],[popshift]]*calc_hum_demand[[#This Row],[pop2000]]</f>
        <v>1580.4660239999998</v>
      </c>
      <c r="AO4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31" s="7">
        <f xml:space="preserve"> SUMIFS(gdp_pop_hist[POPT],gdp_pop_hist[YEAR],"2000")</f>
        <v>1059.633675</v>
      </c>
    </row>
    <row r="432" spans="1:42">
      <c r="A432" t="str">
        <f>VLOOKUP("X",Pop_Scen[#All],2,FALSE)</f>
        <v>UN_constantfertility</v>
      </c>
      <c r="B432" t="str">
        <f>VLOOKUP("X",GDP_Scen[#All],2,FALSE)</f>
        <v>SSP2</v>
      </c>
      <c r="C432" t="str">
        <f>VLOOKUP("X",Diet_scen[],2,FALSE)</f>
        <v>NatCurrentDiet</v>
      </c>
      <c r="D432" t="str">
        <f>VLOOKUP("x",Scen_foodloss[],2,FALSE)</f>
        <v>Current</v>
      </c>
      <c r="E432" t="str">
        <f>VLOOKUP("x",Biofuel_Scen[],2,FALSE)</f>
        <v>NoChange</v>
      </c>
      <c r="F432" t="str">
        <f>prod_year!A407</f>
        <v>beef</v>
      </c>
      <c r="G432" t="str">
        <f>VLOOKUP(calc_hum_demand[[#This Row],[fproduct]],map_group[],2,FALSE)</f>
        <v>REDMEAT</v>
      </c>
      <c r="H432">
        <v>2040</v>
      </c>
      <c r="I432" s="4">
        <f ca="1">calc_hum_demand[[#This Row],[protkg]]*calc_hum_demand[[#This Row],[cocapday]]</f>
        <v>0.97767022391066627</v>
      </c>
      <c r="J432" s="4">
        <f ca="1">calc_hum_demand[[#This Row],[fatkg]]*calc_hum_demand[[#This Row],[cocapday]]</f>
        <v>0.12912625594967742</v>
      </c>
      <c r="K432" s="4">
        <f ca="1">calc_hum_demand[[#This Row],[kcalkg]]*calc_hum_demand[[#This Row],[cocapday]]</f>
        <v>5.0912638067450526</v>
      </c>
      <c r="L432" s="4" t="str">
        <f>IFERROR(calc_hum_demand[[#This Row],[protkg]]*calc_hum_demand[[#This Row],[cocapday_hist]],"")</f>
        <v/>
      </c>
      <c r="M432" s="4" t="str">
        <f>IFERROR(calc_hum_demand[[#This Row],[fatkg]]*calc_hum_demand[[#This Row],[cocapday_hist]],"")</f>
        <v/>
      </c>
      <c r="N432" s="4" t="str">
        <f>IFERROR(calc_hum_demand[[#This Row],[kcalkg]]*calc_hum_demand[[#This Row],[cocapday_hist]],"")</f>
        <v/>
      </c>
      <c r="O4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2" s="7">
        <f ca="1">calc_hum_demand[[#This Row],[consofood]]/365</f>
        <v>5.1044038561443208E-3</v>
      </c>
      <c r="S432" s="7" t="str">
        <f>IF(calc_hum_demand[[#This Row],[year]]&lt;=CalibYear_Scen[LastHistoricalYear],calc_hum_demand[[#This Row],[Consofoodhist]]/365,"")</f>
        <v/>
      </c>
      <c r="T4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432" s="9">
        <f ca="1">IFERROR((calc_hum_demand[[#This Row],[cotot]]-calc_hum_demand[[#This Row],[biofuel]]-calc_hum_demand[[#This Row],[consononfood]]*calc_hum_demand[[#This Row],[pop]])/calc_hum_demand[[#This Row],[cotot]],0)</f>
        <v>1</v>
      </c>
      <c r="V432" s="9">
        <f ca="1">IF(calc_hum_demand[[#This Row],[cotot]]=0,0, calc_hum_demand[[#This Row],[consononfood]]*calc_hum_demand[[#This Row],[pop]]/calc_hum_demand[[#This Row],[cotot]])</f>
        <v>0</v>
      </c>
      <c r="W432" s="4">
        <f ca="1">calc_hum_demand[[#This Row],[consocap]]*calc_hum_demand[[#This Row],[pop]]+calc_hum_demand[[#This Row],[biofuel]]</f>
        <v>3381.2290625653923</v>
      </c>
      <c r="X432" s="4">
        <f ca="1">calc_hum_demand[[#This Row],[consononfood]]+calc_hum_demand[[#This Row],[consofood]]/(1-calc_hum_demand[[#This Row],[food_waste]])</f>
        <v>2.0702420226672809</v>
      </c>
      <c r="Y432" s="4">
        <f>calc_hum_demand[[#This Row],[biofuelshift]]*calc_hum_demand[[#This Row],[biofueluse_hist]]</f>
        <v>0</v>
      </c>
      <c r="Z4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2" s="4">
        <f>1</f>
        <v>1</v>
      </c>
      <c r="AD4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31074074926772</v>
      </c>
      <c r="AE432" s="4">
        <f ca="1">SUMIFS(DietScenDef[Shifter],DietScenDef[DietScen],calc_hum_demand[[#This Row],[DIET_SCEN]],DietScenDef[PROD_GROUP],calc_hum_demand[[#This Row],[prodgroup]],DietScenDef[Year],calc_hum_demand[[#This Row],[year]])</f>
        <v>1.033333333349665</v>
      </c>
      <c r="AF4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2" s="8">
        <f>calc_hum_demand[[#This Row],[gdp]]/calc_hum_demand[[#This Row],[pop]]</f>
        <v>4332.1854222251586</v>
      </c>
      <c r="AJ432" s="8">
        <f>calc_hum_demand[[#This Row],[gdp2000]]/calc_hum_demand[[#This Row],[pop2000]]</f>
        <v>755.4818414014635</v>
      </c>
      <c r="AK432">
        <f>calc_hum_demand[[#This Row],[gdp2000]]*calc_hum_demand[[#This Row],[gdpshift]]</f>
        <v>7075554.9803676279</v>
      </c>
      <c r="AL4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32">
        <f>'1_data_demand'!$G$26</f>
        <v>800534</v>
      </c>
      <c r="AN432" s="7">
        <f>calc_hum_demand[[#This Row],[popshift]]*calc_hum_demand[[#This Row],[pop2000]]</f>
        <v>1633.2530330000004</v>
      </c>
      <c r="AO4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32" s="7">
        <f xml:space="preserve"> SUMIFS(gdp_pop_hist[POPT],gdp_pop_hist[YEAR],"2000")</f>
        <v>1059.633675</v>
      </c>
    </row>
    <row r="433" spans="1:42">
      <c r="A433" t="str">
        <f>VLOOKUP("X",Pop_Scen[#All],2,FALSE)</f>
        <v>UN_constantfertility</v>
      </c>
      <c r="B433" t="str">
        <f>VLOOKUP("X",GDP_Scen[#All],2,FALSE)</f>
        <v>SSP2</v>
      </c>
      <c r="C433" t="str">
        <f>VLOOKUP("X",Diet_scen[],2,FALSE)</f>
        <v>NatCurrentDiet</v>
      </c>
      <c r="D433" t="str">
        <f>VLOOKUP("x",Scen_foodloss[],2,FALSE)</f>
        <v>Current</v>
      </c>
      <c r="E433" t="str">
        <f>VLOOKUP("x",Biofuel_Scen[],2,FALSE)</f>
        <v>NoChange</v>
      </c>
      <c r="F433" t="str">
        <f>prod_year!A408</f>
        <v>beef</v>
      </c>
      <c r="G433" t="str">
        <f>VLOOKUP(calc_hum_demand[[#This Row],[fproduct]],map_group[],2,FALSE)</f>
        <v>REDMEAT</v>
      </c>
      <c r="H433">
        <v>2045</v>
      </c>
      <c r="I433" s="4">
        <f ca="1">calc_hum_demand[[#This Row],[protkg]]*calc_hum_demand[[#This Row],[cocapday]]</f>
        <v>0.98555466120400681</v>
      </c>
      <c r="J433" s="4">
        <f ca="1">calc_hum_demand[[#This Row],[fatkg]]*calc_hum_demand[[#This Row],[cocapday]]</f>
        <v>0.13016759672395889</v>
      </c>
      <c r="K433" s="4">
        <f ca="1">calc_hum_demand[[#This Row],[kcalkg]]*calc_hum_demand[[#This Row],[cocapday]]</f>
        <v>5.1323223858511744</v>
      </c>
      <c r="L433" s="4" t="str">
        <f>IFERROR(calc_hum_demand[[#This Row],[protkg]]*calc_hum_demand[[#This Row],[cocapday_hist]],"")</f>
        <v/>
      </c>
      <c r="M433" s="4" t="str">
        <f>IFERROR(calc_hum_demand[[#This Row],[fatkg]]*calc_hum_demand[[#This Row],[cocapday_hist]],"")</f>
        <v/>
      </c>
      <c r="N433" s="4" t="str">
        <f>IFERROR(calc_hum_demand[[#This Row],[kcalkg]]*calc_hum_demand[[#This Row],[cocapday_hist]],"")</f>
        <v/>
      </c>
      <c r="O4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3" s="7">
        <f ca="1">calc_hum_demand[[#This Row],[consofood]]/365</f>
        <v>5.1455684033908091E-3</v>
      </c>
      <c r="S433" s="7" t="str">
        <f>IF(calc_hum_demand[[#This Row],[year]]&lt;=CalibYear_Scen[LastHistoricalYear],calc_hum_demand[[#This Row],[Consofoodhist]]/365,"")</f>
        <v/>
      </c>
      <c r="T4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433" s="9">
        <f ca="1">IFERROR((calc_hum_demand[[#This Row],[cotot]]-calc_hum_demand[[#This Row],[biofuel]]-calc_hum_demand[[#This Row],[consononfood]]*calc_hum_demand[[#This Row],[pop]])/calc_hum_demand[[#This Row],[cotot]],0)</f>
        <v>1</v>
      </c>
      <c r="V433" s="9">
        <f ca="1">IF(calc_hum_demand[[#This Row],[cotot]]=0,0, calc_hum_demand[[#This Row],[consononfood]]*calc_hum_demand[[#This Row],[pop]]/calc_hum_demand[[#This Row],[cotot]])</f>
        <v>0</v>
      </c>
      <c r="W433" s="4">
        <f ca="1">calc_hum_demand[[#This Row],[consocap]]*calc_hum_demand[[#This Row],[pop]]+calc_hum_demand[[#This Row],[biofuel]]</f>
        <v>3493.4138334434019</v>
      </c>
      <c r="X433" s="4">
        <f ca="1">calc_hum_demand[[#This Row],[consononfood]]+calc_hum_demand[[#This Row],[consofood]]/(1-calc_hum_demand[[#This Row],[food_waste]])</f>
        <v>2.082802529096901</v>
      </c>
      <c r="Y433" s="4">
        <f>calc_hum_demand[[#This Row],[biofuelshift]]*calc_hum_demand[[#This Row],[biofueluse_hist]]</f>
        <v>0</v>
      </c>
      <c r="Z4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3" s="4">
        <f>1</f>
        <v>1</v>
      </c>
      <c r="AD4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81324672376454</v>
      </c>
      <c r="AE433" s="4">
        <f ca="1">SUMIFS(DietScenDef[Shifter],DietScenDef[DietScen],calc_hum_demand[[#This Row],[DIET_SCEN]],DietScenDef[PROD_GROUP],calc_hum_demand[[#This Row],[prodgroup]],DietScenDef[Year],calc_hum_demand[[#This Row],[year]])</f>
        <v>1.0416666666870813</v>
      </c>
      <c r="AF4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3" s="8">
        <f>calc_hum_demand[[#This Row],[gdp]]/calc_hum_demand[[#This Row],[pop]]</f>
        <v>4783.7902314003823</v>
      </c>
      <c r="AJ433" s="8">
        <f>calc_hum_demand[[#This Row],[gdp2000]]/calc_hum_demand[[#This Row],[pop2000]]</f>
        <v>755.4818414014635</v>
      </c>
      <c r="AK433">
        <f>calc_hum_demand[[#This Row],[gdp2000]]*calc_hum_demand[[#This Row],[gdpshift]]</f>
        <v>8023688.6297193496</v>
      </c>
      <c r="AL4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33">
        <f>'1_data_demand'!$G$26</f>
        <v>800534</v>
      </c>
      <c r="AN433" s="7">
        <f>calc_hum_demand[[#This Row],[popshift]]*calc_hum_demand[[#This Row],[pop2000]]</f>
        <v>1677.2659839999999</v>
      </c>
      <c r="AO4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33" s="7">
        <f xml:space="preserve"> SUMIFS(gdp_pop_hist[POPT],gdp_pop_hist[YEAR],"2000")</f>
        <v>1059.633675</v>
      </c>
    </row>
    <row r="434" spans="1:42">
      <c r="A434" t="str">
        <f>VLOOKUP("X",Pop_Scen[#All],2,FALSE)</f>
        <v>UN_constantfertility</v>
      </c>
      <c r="B434" t="str">
        <f>VLOOKUP("X",GDP_Scen[#All],2,FALSE)</f>
        <v>SSP2</v>
      </c>
      <c r="C434" t="str">
        <f>VLOOKUP("X",Diet_scen[],2,FALSE)</f>
        <v>NatCurrentDiet</v>
      </c>
      <c r="D434" t="str">
        <f>VLOOKUP("x",Scen_foodloss[],2,FALSE)</f>
        <v>Current</v>
      </c>
      <c r="E434" t="str">
        <f>VLOOKUP("x",Biofuel_Scen[],2,FALSE)</f>
        <v>NoChange</v>
      </c>
      <c r="F434" t="str">
        <f>prod_year!A409</f>
        <v>beef</v>
      </c>
      <c r="G434" t="str">
        <f>VLOOKUP(calc_hum_demand[[#This Row],[fproduct]],map_group[],2,FALSE)</f>
        <v>REDMEAT</v>
      </c>
      <c r="H434">
        <v>2050</v>
      </c>
      <c r="I434" s="4">
        <f ca="1">calc_hum_demand[[#This Row],[protkg]]*calc_hum_demand[[#This Row],[cocapday]]</f>
        <v>0.99343909849734746</v>
      </c>
      <c r="J434" s="4">
        <f ca="1">calc_hum_demand[[#This Row],[fatkg]]*calc_hum_demand[[#This Row],[cocapday]]</f>
        <v>0.13120893749824036</v>
      </c>
      <c r="K434" s="4">
        <f ca="1">calc_hum_demand[[#This Row],[kcalkg]]*calc_hum_demand[[#This Row],[cocapday]]</f>
        <v>5.173380964957297</v>
      </c>
      <c r="L434" s="4" t="str">
        <f>IFERROR(calc_hum_demand[[#This Row],[protkg]]*calc_hum_demand[[#This Row],[cocapday_hist]],"")</f>
        <v/>
      </c>
      <c r="M434" s="4" t="str">
        <f>IFERROR(calc_hum_demand[[#This Row],[fatkg]]*calc_hum_demand[[#This Row],[cocapday_hist]],"")</f>
        <v/>
      </c>
      <c r="N434" s="4" t="str">
        <f>IFERROR(calc_hum_demand[[#This Row],[kcalkg]]*calc_hum_demand[[#This Row],[cocapday_hist]],"")</f>
        <v/>
      </c>
      <c r="O4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4" s="7">
        <f ca="1">calc_hum_demand[[#This Row],[consofood]]/365</f>
        <v>5.1867329506372984E-3</v>
      </c>
      <c r="S434" s="7" t="str">
        <f>IF(calc_hum_demand[[#This Row],[year]]&lt;=CalibYear_Scen[LastHistoricalYear],calc_hum_demand[[#This Row],[Consofoodhist]]/365,"")</f>
        <v/>
      </c>
      <c r="T4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434" s="9">
        <f ca="1">IFERROR((calc_hum_demand[[#This Row],[cotot]]-calc_hum_demand[[#This Row],[biofuel]]-calc_hum_demand[[#This Row],[consononfood]]*calc_hum_demand[[#This Row],[pop]])/calc_hum_demand[[#This Row],[cotot]],0)</f>
        <v>1</v>
      </c>
      <c r="V434" s="9">
        <f ca="1">IF(calc_hum_demand[[#This Row],[cotot]]=0,0, calc_hum_demand[[#This Row],[consononfood]]*calc_hum_demand[[#This Row],[pop]]/calc_hum_demand[[#This Row],[cotot]])</f>
        <v>0</v>
      </c>
      <c r="W434" s="4">
        <f ca="1">calc_hum_demand[[#This Row],[consocap]]*calc_hum_demand[[#This Row],[pop]]+calc_hum_demand[[#This Row],[biofuel]]</f>
        <v>3590.9812721439439</v>
      </c>
      <c r="X434" s="4">
        <f ca="1">calc_hum_demand[[#This Row],[consononfood]]+calc_hum_demand[[#This Row],[consofood]]/(1-calc_hum_demand[[#This Row],[food_waste]])</f>
        <v>2.0953133599506528</v>
      </c>
      <c r="Y434" s="4">
        <f>calc_hum_demand[[#This Row],[biofuelshift]]*calc_hum_demand[[#This Row],[biofueluse_hist]]</f>
        <v>0</v>
      </c>
      <c r="Z4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4" s="4">
        <f>1</f>
        <v>1</v>
      </c>
      <c r="AD4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31575269826137</v>
      </c>
      <c r="AE434" s="4">
        <f ca="1">SUMIFS(DietScenDef[Shifter],DietScenDef[DietScen],calc_hum_demand[[#This Row],[DIET_SCEN]],DietScenDef[PROD_GROUP],calc_hum_demand[[#This Row],[prodgroup]],DietScenDef[Year],calc_hum_demand[[#This Row],[year]])</f>
        <v>1.0500000000244976</v>
      </c>
      <c r="AF4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4" s="8">
        <f>calc_hum_demand[[#This Row],[gdp]]/calc_hum_demand[[#This Row],[pop]]</f>
        <v>5209.7767575322232</v>
      </c>
      <c r="AJ434" s="8">
        <f>calc_hum_demand[[#This Row],[gdp2000]]/calc_hum_demand[[#This Row],[pop2000]]</f>
        <v>755.4818414014635</v>
      </c>
      <c r="AK434">
        <f>calc_hum_demand[[#This Row],[gdp2000]]*calc_hum_demand[[#This Row],[gdpshift]]</f>
        <v>8928598.0445376504</v>
      </c>
      <c r="AL4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34">
        <f>'1_data_demand'!$G$26</f>
        <v>800534</v>
      </c>
      <c r="AN434" s="7">
        <f>calc_hum_demand[[#This Row],[popshift]]*calc_hum_demand[[#This Row],[pop2000]]</f>
        <v>1713.8158619999997</v>
      </c>
      <c r="AO4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34" s="7">
        <f xml:space="preserve"> SUMIFS(gdp_pop_hist[POPT],gdp_pop_hist[YEAR],"2000")</f>
        <v>1059.633675</v>
      </c>
    </row>
    <row r="435" spans="1:42">
      <c r="A435" t="str">
        <f>VLOOKUP("X",Pop_Scen[#All],2,FALSE)</f>
        <v>UN_constantfertility</v>
      </c>
      <c r="B435" t="str">
        <f>VLOOKUP("X",GDP_Scen[#All],2,FALSE)</f>
        <v>SSP2</v>
      </c>
      <c r="C435" t="str">
        <f>VLOOKUP("X",Diet_scen[],2,FALSE)</f>
        <v>NatCurrentDiet</v>
      </c>
      <c r="D435" t="str">
        <f>VLOOKUP("x",Scen_foodloss[],2,FALSE)</f>
        <v>Current</v>
      </c>
      <c r="E435" t="str">
        <f>VLOOKUP("x",Biofuel_Scen[],2,FALSE)</f>
        <v>NoChange</v>
      </c>
      <c r="F435" t="str">
        <f>prod_year!A410</f>
        <v>cereal_other</v>
      </c>
      <c r="G435" t="str">
        <f>VLOOKUP(calc_hum_demand[[#This Row],[fproduct]],map_group[],2,FALSE)</f>
        <v>CEREALS</v>
      </c>
      <c r="H435">
        <v>2000</v>
      </c>
      <c r="I435" s="4">
        <f ca="1">calc_hum_demand[[#This Row],[protkg]]*calc_hum_demand[[#This Row],[cocapday]]</f>
        <v>0</v>
      </c>
      <c r="J435" s="4">
        <f ca="1">calc_hum_demand[[#This Row],[fatkg]]*calc_hum_demand[[#This Row],[cocapday]]</f>
        <v>0</v>
      </c>
      <c r="K435" s="4">
        <f ca="1">calc_hum_demand[[#This Row],[kcalkg]]*calc_hum_demand[[#This Row],[cocapday]]</f>
        <v>0</v>
      </c>
      <c r="L435" s="4">
        <f ca="1">IFERROR(calc_hum_demand[[#This Row],[protkg]]*calc_hum_demand[[#This Row],[cocapday_hist]],"")</f>
        <v>0</v>
      </c>
      <c r="M435" s="4">
        <f ca="1">IFERROR(calc_hum_demand[[#This Row],[fatkg]]*calc_hum_demand[[#This Row],[cocapday_hist]],"")</f>
        <v>0</v>
      </c>
      <c r="N435" s="4">
        <f ca="1">IFERROR(calc_hum_demand[[#This Row],[kcalkg]]*calc_hum_demand[[#This Row],[cocapday_hist]],"")</f>
        <v>0</v>
      </c>
      <c r="O4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5" s="7">
        <f ca="1">calc_hum_demand[[#This Row],[consofood]]/365</f>
        <v>0</v>
      </c>
      <c r="S435" s="7">
        <f ca="1">IF(calc_hum_demand[[#This Row],[year]]&lt;=CalibYear_Scen[LastHistoricalYear],calc_hum_demand[[#This Row],[Consofoodhist]]/365,"")</f>
        <v>0</v>
      </c>
      <c r="T4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5" s="9">
        <f ca="1">IFERROR((calc_hum_demand[[#This Row],[cotot]]-calc_hum_demand[[#This Row],[biofuel]]-calc_hum_demand[[#This Row],[consononfood]]*calc_hum_demand[[#This Row],[pop]])/calc_hum_demand[[#This Row],[cotot]],0)</f>
        <v>0</v>
      </c>
      <c r="V435" s="9">
        <f ca="1">IF(calc_hum_demand[[#This Row],[cotot]]=0,0, calc_hum_demand[[#This Row],[consononfood]]*calc_hum_demand[[#This Row],[pop]]/calc_hum_demand[[#This Row],[cotot]])</f>
        <v>0</v>
      </c>
      <c r="W435" s="4">
        <f ca="1">calc_hum_demand[[#This Row],[consocap]]*calc_hum_demand[[#This Row],[pop]]+calc_hum_demand[[#This Row],[biofuel]]</f>
        <v>0</v>
      </c>
      <c r="X435" s="4">
        <f ca="1">calc_hum_demand[[#This Row],[consononfood]]+calc_hum_demand[[#This Row],[consofood]]/(1-calc_hum_demand[[#This Row],[food_waste]])</f>
        <v>0</v>
      </c>
      <c r="Y435" s="4">
        <f>calc_hum_demand[[#This Row],[biofuelshift]]*calc_hum_demand[[#This Row],[biofueluse_hist]]</f>
        <v>0</v>
      </c>
      <c r="Z4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5" s="4">
        <f>1</f>
        <v>1</v>
      </c>
      <c r="AD4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5" s="4">
        <f>SUMIFS(DietScenDef[Shifter],DietScenDef[DietScen],calc_hum_demand[[#This Row],[DIET_SCEN]],DietScenDef[PROD_GROUP],calc_hum_demand[[#This Row],[prodgroup]],DietScenDef[Year],calc_hum_demand[[#This Row],[year]])</f>
        <v>0</v>
      </c>
      <c r="AF4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5" s="8">
        <f>calc_hum_demand[[#This Row],[gdp]]/calc_hum_demand[[#This Row],[pop]]</f>
        <v>755.4818414014635</v>
      </c>
      <c r="AJ435" s="8">
        <f>calc_hum_demand[[#This Row],[gdp2000]]/calc_hum_demand[[#This Row],[pop2000]]</f>
        <v>755.4818414014635</v>
      </c>
      <c r="AK435">
        <f>calc_hum_demand[[#This Row],[gdp2000]]*calc_hum_demand[[#This Row],[gdpshift]]</f>
        <v>800534</v>
      </c>
      <c r="AL4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35">
        <f>'1_data_demand'!$G$26</f>
        <v>800534</v>
      </c>
      <c r="AN435" s="7">
        <f>calc_hum_demand[[#This Row],[popshift]]*calc_hum_demand[[#This Row],[pop2000]]</f>
        <v>1059.633675</v>
      </c>
      <c r="AO4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35" s="7">
        <f xml:space="preserve"> SUMIFS(gdp_pop_hist[POPT],gdp_pop_hist[YEAR],"2000")</f>
        <v>1059.633675</v>
      </c>
    </row>
    <row r="436" spans="1:42">
      <c r="A436" t="str">
        <f>VLOOKUP("X",Pop_Scen[#All],2,FALSE)</f>
        <v>UN_constantfertility</v>
      </c>
      <c r="B436" t="str">
        <f>VLOOKUP("X",GDP_Scen[#All],2,FALSE)</f>
        <v>SSP2</v>
      </c>
      <c r="C436" t="str">
        <f>VLOOKUP("X",Diet_scen[],2,FALSE)</f>
        <v>NatCurrentDiet</v>
      </c>
      <c r="D436" t="str">
        <f>VLOOKUP("x",Scen_foodloss[],2,FALSE)</f>
        <v>Current</v>
      </c>
      <c r="E436" t="str">
        <f>VLOOKUP("x",Biofuel_Scen[],2,FALSE)</f>
        <v>NoChange</v>
      </c>
      <c r="F436" t="str">
        <f>prod_year!A411</f>
        <v>cereal_other</v>
      </c>
      <c r="G436" t="str">
        <f>VLOOKUP(calc_hum_demand[[#This Row],[fproduct]],map_group[],2,FALSE)</f>
        <v>CEREALS</v>
      </c>
      <c r="H436">
        <v>2005</v>
      </c>
      <c r="I436" s="4">
        <f ca="1">calc_hum_demand[[#This Row],[protkg]]*calc_hum_demand[[#This Row],[cocapday]]</f>
        <v>0</v>
      </c>
      <c r="J436" s="4">
        <f ca="1">calc_hum_demand[[#This Row],[fatkg]]*calc_hum_demand[[#This Row],[cocapday]]</f>
        <v>0</v>
      </c>
      <c r="K436" s="4">
        <f ca="1">calc_hum_demand[[#This Row],[kcalkg]]*calc_hum_demand[[#This Row],[cocapday]]</f>
        <v>0</v>
      </c>
      <c r="L436" s="4">
        <f ca="1">IFERROR(calc_hum_demand[[#This Row],[protkg]]*calc_hum_demand[[#This Row],[cocapday_hist]],"")</f>
        <v>0</v>
      </c>
      <c r="M436" s="4">
        <f ca="1">IFERROR(calc_hum_demand[[#This Row],[fatkg]]*calc_hum_demand[[#This Row],[cocapday_hist]],"")</f>
        <v>0</v>
      </c>
      <c r="N436" s="4">
        <f ca="1">IFERROR(calc_hum_demand[[#This Row],[kcalkg]]*calc_hum_demand[[#This Row],[cocapday_hist]],"")</f>
        <v>0</v>
      </c>
      <c r="O4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6" s="7">
        <f ca="1">calc_hum_demand[[#This Row],[consofood]]/365</f>
        <v>0</v>
      </c>
      <c r="S436" s="7">
        <f ca="1">IF(calc_hum_demand[[#This Row],[year]]&lt;=CalibYear_Scen[LastHistoricalYear],calc_hum_demand[[#This Row],[Consofoodhist]]/365,"")</f>
        <v>0</v>
      </c>
      <c r="T4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6" s="9">
        <f ca="1">IFERROR((calc_hum_demand[[#This Row],[cotot]]-calc_hum_demand[[#This Row],[biofuel]]-calc_hum_demand[[#This Row],[consononfood]]*calc_hum_demand[[#This Row],[pop]])/calc_hum_demand[[#This Row],[cotot]],0)</f>
        <v>0</v>
      </c>
      <c r="V436" s="9">
        <f ca="1">IF(calc_hum_demand[[#This Row],[cotot]]=0,0, calc_hum_demand[[#This Row],[consononfood]]*calc_hum_demand[[#This Row],[pop]]/calc_hum_demand[[#This Row],[cotot]])</f>
        <v>0</v>
      </c>
      <c r="W436" s="4">
        <f ca="1">calc_hum_demand[[#This Row],[consocap]]*calc_hum_demand[[#This Row],[pop]]+calc_hum_demand[[#This Row],[biofuel]]</f>
        <v>0</v>
      </c>
      <c r="X436" s="4">
        <f ca="1">calc_hum_demand[[#This Row],[consononfood]]+calc_hum_demand[[#This Row],[consofood]]/(1-calc_hum_demand[[#This Row],[food_waste]])</f>
        <v>0</v>
      </c>
      <c r="Y436" s="4">
        <f>calc_hum_demand[[#This Row],[biofuelshift]]*calc_hum_demand[[#This Row],[biofueluse_hist]]</f>
        <v>0</v>
      </c>
      <c r="Z4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6" s="4">
        <f>1</f>
        <v>1</v>
      </c>
      <c r="AD4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6" s="4">
        <f>SUMIFS(DietScenDef[Shifter],DietScenDef[DietScen],calc_hum_demand[[#This Row],[DIET_SCEN]],DietScenDef[PROD_GROUP],calc_hum_demand[[#This Row],[prodgroup]],DietScenDef[Year],calc_hum_demand[[#This Row],[year]])</f>
        <v>0</v>
      </c>
      <c r="AF4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6" s="8">
        <f>calc_hum_demand[[#This Row],[gdp]]/calc_hum_demand[[#This Row],[pop]]</f>
        <v>947.75966514817515</v>
      </c>
      <c r="AJ436" s="8">
        <f>calc_hum_demand[[#This Row],[gdp2000]]/calc_hum_demand[[#This Row],[pop2000]]</f>
        <v>755.4818414014635</v>
      </c>
      <c r="AK436">
        <f>calc_hum_demand[[#This Row],[gdp2000]]*calc_hum_demand[[#This Row],[gdpshift]]</f>
        <v>1094320</v>
      </c>
      <c r="AL4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36">
        <f>'1_data_demand'!$G$26</f>
        <v>800534</v>
      </c>
      <c r="AN436" s="7">
        <f>calc_hum_demand[[#This Row],[popshift]]*calc_hum_demand[[#This Row],[pop2000]]</f>
        <v>1154.6387130000001</v>
      </c>
      <c r="AO4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36" s="7">
        <f xml:space="preserve"> SUMIFS(gdp_pop_hist[POPT],gdp_pop_hist[YEAR],"2000")</f>
        <v>1059.633675</v>
      </c>
    </row>
    <row r="437" spans="1:42">
      <c r="A437" t="str">
        <f>VLOOKUP("X",Pop_Scen[#All],2,FALSE)</f>
        <v>UN_constantfertility</v>
      </c>
      <c r="B437" t="str">
        <f>VLOOKUP("X",GDP_Scen[#All],2,FALSE)</f>
        <v>SSP2</v>
      </c>
      <c r="C437" t="str">
        <f>VLOOKUP("X",Diet_scen[],2,FALSE)</f>
        <v>NatCurrentDiet</v>
      </c>
      <c r="D437" t="str">
        <f>VLOOKUP("x",Scen_foodloss[],2,FALSE)</f>
        <v>Current</v>
      </c>
      <c r="E437" t="str">
        <f>VLOOKUP("x",Biofuel_Scen[],2,FALSE)</f>
        <v>NoChange</v>
      </c>
      <c r="F437" t="str">
        <f>prod_year!A412</f>
        <v>cereal_other</v>
      </c>
      <c r="G437" t="str">
        <f>VLOOKUP(calc_hum_demand[[#This Row],[fproduct]],map_group[],2,FALSE)</f>
        <v>CEREALS</v>
      </c>
      <c r="H437">
        <v>2010</v>
      </c>
      <c r="I437" s="4">
        <f ca="1">calc_hum_demand[[#This Row],[protkg]]*calc_hum_demand[[#This Row],[cocapday]]</f>
        <v>1.9922076947696252E-2</v>
      </c>
      <c r="J437" s="4">
        <f ca="1">calc_hum_demand[[#This Row],[fatkg]]*calc_hum_demand[[#This Row],[cocapday]]</f>
        <v>0</v>
      </c>
      <c r="K437" s="4">
        <f ca="1">calc_hum_demand[[#This Row],[kcalkg]]*calc_hum_demand[[#This Row],[cocapday]]</f>
        <v>0.8466882702770907</v>
      </c>
      <c r="L437" s="4">
        <f ca="1">IFERROR(calc_hum_demand[[#This Row],[protkg]]*calc_hum_demand[[#This Row],[cocapday_hist]],"")</f>
        <v>1.9922076947696252E-2</v>
      </c>
      <c r="M437" s="4">
        <f ca="1">IFERROR(calc_hum_demand[[#This Row],[fatkg]]*calc_hum_demand[[#This Row],[cocapday_hist]],"")</f>
        <v>0</v>
      </c>
      <c r="N437" s="4">
        <f ca="1">IFERROR(calc_hum_demand[[#This Row],[kcalkg]]*calc_hum_demand[[#This Row],[cocapday_hist]],"")</f>
        <v>0.8466882702770907</v>
      </c>
      <c r="O4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78.125</v>
      </c>
      <c r="R437" s="7">
        <f ca="1">calc_hum_demand[[#This Row],[consofood]]/365</f>
        <v>2.1832413093365754E-4</v>
      </c>
      <c r="S437" s="7">
        <f ca="1">IF(calc_hum_demand[[#This Row],[year]]&lt;=CalibYear_Scen[LastHistoricalYear],calc_hum_demand[[#This Row],[Consofoodhist]]/365,"")</f>
        <v>2.1832413093365754E-4</v>
      </c>
      <c r="T4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7" s="9">
        <f ca="1">IFERROR((calc_hum_demand[[#This Row],[cotot]]-calc_hum_demand[[#This Row],[biofuel]]-calc_hum_demand[[#This Row],[consononfood]]*calc_hum_demand[[#This Row],[pop]])/calc_hum_demand[[#This Row],[cotot]],0)</f>
        <v>1</v>
      </c>
      <c r="V437" s="9">
        <f ca="1">IF(calc_hum_demand[[#This Row],[cotot]]=0,0, calc_hum_demand[[#This Row],[consononfood]]*calc_hum_demand[[#This Row],[pop]]/calc_hum_demand[[#This Row],[cotot]])</f>
        <v>0</v>
      </c>
      <c r="W437" s="4">
        <f ca="1">calc_hum_demand[[#This Row],[consocap]]*calc_hum_demand[[#This Row],[pop]]+calc_hum_demand[[#This Row],[biofuel]]</f>
        <v>104</v>
      </c>
      <c r="X437" s="4">
        <f ca="1">calc_hum_demand[[#This Row],[consononfood]]+calc_hum_demand[[#This Row],[consofood]]/(1-calc_hum_demand[[#This Row],[food_waste]])</f>
        <v>8.382948431599517E-2</v>
      </c>
      <c r="Y437" s="4">
        <f>calc_hum_demand[[#This Row],[biofuelshift]]*calc_hum_demand[[#This Row],[biofueluse_hist]]</f>
        <v>0</v>
      </c>
      <c r="Z4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7" s="4">
        <f>1</f>
        <v>1</v>
      </c>
      <c r="AD4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688307790785007E-2</v>
      </c>
      <c r="AE437" s="4">
        <f>SUMIFS(DietScenDef[Shifter],DietScenDef[DietScen],calc_hum_demand[[#This Row],[DIET_SCEN]],DietScenDef[PROD_GROUP],calc_hum_demand[[#This Row],[prodgroup]],DietScenDef[Year],calc_hum_demand[[#This Row],[year]])</f>
        <v>0</v>
      </c>
      <c r="AF4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9688307790785007E-2</v>
      </c>
      <c r="AH4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82948431599517E-2</v>
      </c>
      <c r="AI437" s="8">
        <f>calc_hum_demand[[#This Row],[gdp]]/calc_hum_demand[[#This Row],[pop]]</f>
        <v>1238.0163938551632</v>
      </c>
      <c r="AJ437" s="8">
        <f>calc_hum_demand[[#This Row],[gdp2000]]/calc_hum_demand[[#This Row],[pop2000]]</f>
        <v>755.4818414014635</v>
      </c>
      <c r="AK437">
        <f>calc_hum_demand[[#This Row],[gdp2000]]*calc_hum_demand[[#This Row],[gdpshift]]</f>
        <v>1535900</v>
      </c>
      <c r="AL4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37">
        <f>'1_data_demand'!$G$26</f>
        <v>800534</v>
      </c>
      <c r="AN437" s="7">
        <f>calc_hum_demand[[#This Row],[popshift]]*calc_hum_demand[[#This Row],[pop2000]]</f>
        <v>1240.6136200000001</v>
      </c>
      <c r="AO4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37" s="7">
        <f xml:space="preserve"> SUMIFS(gdp_pop_hist[POPT],gdp_pop_hist[YEAR],"2000")</f>
        <v>1059.633675</v>
      </c>
    </row>
    <row r="438" spans="1:42">
      <c r="A438" t="str">
        <f>VLOOKUP("X",Pop_Scen[#All],2,FALSE)</f>
        <v>UN_constantfertility</v>
      </c>
      <c r="B438" t="str">
        <f>VLOOKUP("X",GDP_Scen[#All],2,FALSE)</f>
        <v>SSP2</v>
      </c>
      <c r="C438" t="str">
        <f>VLOOKUP("X",Diet_scen[],2,FALSE)</f>
        <v>NatCurrentDiet</v>
      </c>
      <c r="D438" t="str">
        <f>VLOOKUP("x",Scen_foodloss[],2,FALSE)</f>
        <v>Current</v>
      </c>
      <c r="E438" t="str">
        <f>VLOOKUP("x",Biofuel_Scen[],2,FALSE)</f>
        <v>NoChange</v>
      </c>
      <c r="F438" t="str">
        <f>prod_year!A413</f>
        <v>cereal_other</v>
      </c>
      <c r="G438" t="str">
        <f>VLOOKUP(calc_hum_demand[[#This Row],[fproduct]],map_group[],2,FALSE)</f>
        <v>CEREALS</v>
      </c>
      <c r="H438">
        <v>2015</v>
      </c>
      <c r="I438" s="4">
        <f ca="1">calc_hum_demand[[#This Row],[protkg]]*calc_hum_demand[[#This Row],[cocapday]]</f>
        <v>0</v>
      </c>
      <c r="J438" s="4">
        <f ca="1">calc_hum_demand[[#This Row],[fatkg]]*calc_hum_demand[[#This Row],[cocapday]]</f>
        <v>0</v>
      </c>
      <c r="K438" s="4">
        <f ca="1">calc_hum_demand[[#This Row],[kcalkg]]*calc_hum_demand[[#This Row],[cocapday]]</f>
        <v>3.9374850777461266E-8</v>
      </c>
      <c r="L438" s="4">
        <f ca="1">IFERROR(calc_hum_demand[[#This Row],[protkg]]*calc_hum_demand[[#This Row],[cocapday_hist]],"")</f>
        <v>0</v>
      </c>
      <c r="M438" s="4">
        <f ca="1">IFERROR(calc_hum_demand[[#This Row],[fatkg]]*calc_hum_demand[[#This Row],[cocapday_hist]],"")</f>
        <v>0</v>
      </c>
      <c r="N438" s="4">
        <f ca="1">IFERROR(calc_hum_demand[[#This Row],[kcalkg]]*calc_hum_demand[[#This Row],[cocapday_hist]],"")</f>
        <v>3.9374850777461266E-8</v>
      </c>
      <c r="O4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8" s="7">
        <f ca="1">calc_hum_demand[[#This Row],[consofood]]/365</f>
        <v>3.9374850777461267E-6</v>
      </c>
      <c r="S438" s="7">
        <f ca="1">IF(calc_hum_demand[[#This Row],[year]]&lt;=CalibYear_Scen[LastHistoricalYear],calc_hum_demand[[#This Row],[Consofoodhist]]/365,"")</f>
        <v>3.9374850777461267E-6</v>
      </c>
      <c r="T4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8" s="9">
        <f ca="1">IFERROR((calc_hum_demand[[#This Row],[cotot]]-calc_hum_demand[[#This Row],[biofuel]]-calc_hum_demand[[#This Row],[consononfood]]*calc_hum_demand[[#This Row],[pop]])/calc_hum_demand[[#This Row],[cotot]],0)</f>
        <v>1</v>
      </c>
      <c r="V438" s="9">
        <f ca="1">IF(calc_hum_demand[[#This Row],[cotot]]=0,0, calc_hum_demand[[#This Row],[consononfood]]*calc_hum_demand[[#This Row],[pop]]/calc_hum_demand[[#This Row],[cotot]])</f>
        <v>0</v>
      </c>
      <c r="W438" s="4">
        <f ca="1">calc_hum_demand[[#This Row],[consocap]]*calc_hum_demand[[#This Row],[pop]]+calc_hum_demand[[#This Row],[biofuel]]</f>
        <v>2</v>
      </c>
      <c r="X438" s="4">
        <f ca="1">calc_hum_demand[[#This Row],[consononfood]]+calc_hum_demand[[#This Row],[consofood]]/(1-calc_hum_demand[[#This Row],[food_waste]])</f>
        <v>1.511868349860442E-3</v>
      </c>
      <c r="Y438" s="4">
        <f>calc_hum_demand[[#This Row],[biofuelshift]]*calc_hum_demand[[#This Row],[biofueluse_hist]]</f>
        <v>0</v>
      </c>
      <c r="Z4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8" s="4">
        <f>1</f>
        <v>1</v>
      </c>
      <c r="AD4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71820533773361E-3</v>
      </c>
      <c r="AE438" s="4">
        <f>SUMIFS(DietScenDef[Shifter],DietScenDef[DietScen],calc_hum_demand[[#This Row],[DIET_SCEN]],DietScenDef[PROD_GROUP],calc_hum_demand[[#This Row],[prodgroup]],DietScenDef[Year],calc_hum_demand[[#This Row],[year]])</f>
        <v>0</v>
      </c>
      <c r="AF4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71820533773361E-3</v>
      </c>
      <c r="AH4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38" s="8">
        <f>calc_hum_demand[[#This Row],[gdp]]/calc_hum_demand[[#This Row],[pop]]</f>
        <v>1590.1755710414636</v>
      </c>
      <c r="AJ438" s="8">
        <f>calc_hum_demand[[#This Row],[gdp2000]]/calc_hum_demand[[#This Row],[pop2000]]</f>
        <v>755.4818414014635</v>
      </c>
      <c r="AK438">
        <f>calc_hum_demand[[#This Row],[gdp2000]]*calc_hum_demand[[#This Row],[gdpshift]]</f>
        <v>2103590</v>
      </c>
      <c r="AL4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38">
        <f>'1_data_demand'!$G$26</f>
        <v>800534</v>
      </c>
      <c r="AN438" s="7">
        <f>calc_hum_demand[[#This Row],[popshift]]*calc_hum_demand[[#This Row],[pop2000]]</f>
        <v>1322.866505</v>
      </c>
      <c r="AO4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38" s="7">
        <f xml:space="preserve"> SUMIFS(gdp_pop_hist[POPT],gdp_pop_hist[YEAR],"2000")</f>
        <v>1059.633675</v>
      </c>
    </row>
    <row r="439" spans="1:42">
      <c r="A439" t="str">
        <f>VLOOKUP("X",Pop_Scen[#All],2,FALSE)</f>
        <v>UN_constantfertility</v>
      </c>
      <c r="B439" t="str">
        <f>VLOOKUP("X",GDP_Scen[#All],2,FALSE)</f>
        <v>SSP2</v>
      </c>
      <c r="C439" t="str">
        <f>VLOOKUP("X",Diet_scen[],2,FALSE)</f>
        <v>NatCurrentDiet</v>
      </c>
      <c r="D439" t="str">
        <f>VLOOKUP("x",Scen_foodloss[],2,FALSE)</f>
        <v>Current</v>
      </c>
      <c r="E439" t="str">
        <f>VLOOKUP("x",Biofuel_Scen[],2,FALSE)</f>
        <v>NoChange</v>
      </c>
      <c r="F439" t="str">
        <f>prod_year!A414</f>
        <v>cereal_other</v>
      </c>
      <c r="G439" t="str">
        <f>VLOOKUP(calc_hum_demand[[#This Row],[fproduct]],map_group[],2,FALSE)</f>
        <v>CEREALS</v>
      </c>
      <c r="H439">
        <v>2020</v>
      </c>
      <c r="I439" s="4">
        <f ca="1">calc_hum_demand[[#This Row],[protkg]]*calc_hum_demand[[#This Row],[cocapday]]</f>
        <v>0</v>
      </c>
      <c r="J439" s="4">
        <f ca="1">calc_hum_demand[[#This Row],[fatkg]]*calc_hum_demand[[#This Row],[cocapday]]</f>
        <v>0</v>
      </c>
      <c r="K439" s="4">
        <f ca="1">calc_hum_demand[[#This Row],[kcalkg]]*calc_hum_demand[[#This Row],[cocapday]]</f>
        <v>1.8650870602331436E-8</v>
      </c>
      <c r="L439" s="4">
        <f ca="1">IFERROR(calc_hum_demand[[#This Row],[protkg]]*calc_hum_demand[[#This Row],[cocapday_hist]],"")</f>
        <v>0</v>
      </c>
      <c r="M439" s="4">
        <f ca="1">IFERROR(calc_hum_demand[[#This Row],[fatkg]]*calc_hum_demand[[#This Row],[cocapday_hist]],"")</f>
        <v>0</v>
      </c>
      <c r="N439" s="4">
        <f ca="1">IFERROR(calc_hum_demand[[#This Row],[kcalkg]]*calc_hum_demand[[#This Row],[cocapday_hist]],"")</f>
        <v>1.8650870602331436E-8</v>
      </c>
      <c r="O4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9" s="7">
        <f ca="1">calc_hum_demand[[#This Row],[consofood]]/365</f>
        <v>1.8650870602331435E-6</v>
      </c>
      <c r="S439" s="7">
        <f ca="1">IF(calc_hum_demand[[#This Row],[year]]&lt;=CalibYear_Scen[LastHistoricalYear],calc_hum_demand[[#This Row],[Consofoodhist]]/365,"")</f>
        <v>1.8650870602331435E-6</v>
      </c>
      <c r="T4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9" s="9">
        <f ca="1">IFERROR((calc_hum_demand[[#This Row],[cotot]]-calc_hum_demand[[#This Row],[biofuel]]-calc_hum_demand[[#This Row],[consononfood]]*calc_hum_demand[[#This Row],[pop]])/calc_hum_demand[[#This Row],[cotot]],0)</f>
        <v>1</v>
      </c>
      <c r="V439" s="9">
        <f ca="1">IF(calc_hum_demand[[#This Row],[cotot]]=0,0, calc_hum_demand[[#This Row],[consononfood]]*calc_hum_demand[[#This Row],[pop]]/calc_hum_demand[[#This Row],[cotot]])</f>
        <v>0</v>
      </c>
      <c r="W439" s="4">
        <f ca="1">calc_hum_demand[[#This Row],[consocap]]*calc_hum_demand[[#This Row],[pop]]+calc_hum_demand[[#This Row],[biofuel]]</f>
        <v>1</v>
      </c>
      <c r="X439" s="4">
        <f ca="1">calc_hum_demand[[#This Row],[consononfood]]+calc_hum_demand[[#This Row],[consofood]]/(1-calc_hum_demand[[#This Row],[food_waste]])</f>
        <v>7.1613378601419881E-4</v>
      </c>
      <c r="Y439" s="4">
        <f>calc_hum_demand[[#This Row],[biofuelshift]]*calc_hum_demand[[#This Row],[biofueluse_hist]]</f>
        <v>0</v>
      </c>
      <c r="Z4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9" s="4">
        <f>1</f>
        <v>1</v>
      </c>
      <c r="AD4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75677698509738E-4</v>
      </c>
      <c r="AE439" s="4">
        <f>SUMIFS(DietScenDef[Shifter],DietScenDef[DietScen],calc_hum_demand[[#This Row],[DIET_SCEN]],DietScenDef[PROD_GROUP],calc_hum_demand[[#This Row],[prodgroup]],DietScenDef[Year],calc_hum_demand[[#This Row],[year]])</f>
        <v>0</v>
      </c>
      <c r="AF4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3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39" s="8">
        <f>calc_hum_demand[[#This Row],[gdp]]/calc_hum_demand[[#This Row],[pop]]</f>
        <v>1796.486054257359</v>
      </c>
      <c r="AJ439" s="8">
        <f>calc_hum_demand[[#This Row],[gdp2000]]/calc_hum_demand[[#This Row],[pop2000]]</f>
        <v>755.4818414014635</v>
      </c>
      <c r="AK439">
        <f>calc_hum_demand[[#This Row],[gdp2000]]*calc_hum_demand[[#This Row],[gdpshift]]</f>
        <v>2508590</v>
      </c>
      <c r="AL4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9">
        <f>'1_data_demand'!$G$26</f>
        <v>800534</v>
      </c>
      <c r="AN439" s="7">
        <f>calc_hum_demand[[#This Row],[popshift]]*calc_hum_demand[[#This Row],[pop2000]]</f>
        <v>1396.3871270000002</v>
      </c>
      <c r="AO4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9" s="7">
        <f xml:space="preserve"> SUMIFS(gdp_pop_hist[POPT],gdp_pop_hist[YEAR],"2000")</f>
        <v>1059.633675</v>
      </c>
    </row>
    <row r="440" spans="1:42">
      <c r="A440" t="str">
        <f>VLOOKUP("X",Pop_Scen[#All],2,FALSE)</f>
        <v>UN_constantfertility</v>
      </c>
      <c r="B440" t="str">
        <f>VLOOKUP("X",GDP_Scen[#All],2,FALSE)</f>
        <v>SSP2</v>
      </c>
      <c r="C440" t="str">
        <f>VLOOKUP("X",Diet_scen[],2,FALSE)</f>
        <v>NatCurrentDiet</v>
      </c>
      <c r="D440" t="str">
        <f>VLOOKUP("x",Scen_foodloss[],2,FALSE)</f>
        <v>Current</v>
      </c>
      <c r="E440" t="str">
        <f>VLOOKUP("x",Biofuel_Scen[],2,FALSE)</f>
        <v>NoChange</v>
      </c>
      <c r="F440" t="str">
        <f>prod_year!A415</f>
        <v>cereal_other</v>
      </c>
      <c r="G440" t="str">
        <f>VLOOKUP(calc_hum_demand[[#This Row],[fproduct]],map_group[],2,FALSE)</f>
        <v>CEREALS</v>
      </c>
      <c r="H440">
        <v>2025</v>
      </c>
      <c r="I440" s="4">
        <f ca="1">calc_hum_demand[[#This Row],[protkg]]*calc_hum_demand[[#This Row],[cocapday]]</f>
        <v>0</v>
      </c>
      <c r="J440" s="4">
        <f ca="1">calc_hum_demand[[#This Row],[fatkg]]*calc_hum_demand[[#This Row],[cocapday]]</f>
        <v>0</v>
      </c>
      <c r="K440" s="4">
        <f ca="1">calc_hum_demand[[#This Row],[kcalkg]]*calc_hum_demand[[#This Row],[cocapday]]</f>
        <v>1.8806294523764677E-8</v>
      </c>
      <c r="L440" s="4" t="str">
        <f>IFERROR(calc_hum_demand[[#This Row],[protkg]]*calc_hum_demand[[#This Row],[cocapday_hist]],"")</f>
        <v/>
      </c>
      <c r="M440" s="4" t="str">
        <f>IFERROR(calc_hum_demand[[#This Row],[fatkg]]*calc_hum_demand[[#This Row],[cocapday_hist]],"")</f>
        <v/>
      </c>
      <c r="N440" s="4" t="str">
        <f>IFERROR(calc_hum_demand[[#This Row],[kcalkg]]*calc_hum_demand[[#This Row],[cocapday_hist]],"")</f>
        <v/>
      </c>
      <c r="O4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0" s="7">
        <f ca="1">calc_hum_demand[[#This Row],[consofood]]/365</f>
        <v>1.8806294523764675E-6</v>
      </c>
      <c r="S440" s="7" t="str">
        <f>IF(calc_hum_demand[[#This Row],[year]]&lt;=CalibYear_Scen[LastHistoricalYear],calc_hum_demand[[#This Row],[Consofoodhist]]/365,"")</f>
        <v/>
      </c>
      <c r="T4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440" s="9">
        <f ca="1">IFERROR((calc_hum_demand[[#This Row],[cotot]]-calc_hum_demand[[#This Row],[biofuel]]-calc_hum_demand[[#This Row],[consononfood]]*calc_hum_demand[[#This Row],[pop]])/calc_hum_demand[[#This Row],[cotot]],0)</f>
        <v>1</v>
      </c>
      <c r="V440" s="9">
        <f ca="1">IF(calc_hum_demand[[#This Row],[cotot]]=0,0, calc_hum_demand[[#This Row],[consononfood]]*calc_hum_demand[[#This Row],[pop]]/calc_hum_demand[[#This Row],[cotot]])</f>
        <v>0</v>
      </c>
      <c r="W440" s="4">
        <f ca="1">calc_hum_demand[[#This Row],[consocap]]*calc_hum_demand[[#This Row],[pop]]+calc_hum_demand[[#This Row],[biofuel]]</f>
        <v>1.0500097669708666</v>
      </c>
      <c r="X440" s="4">
        <f ca="1">calc_hum_demand[[#This Row],[consononfood]]+calc_hum_demand[[#This Row],[consofood]]/(1-calc_hum_demand[[#This Row],[food_waste]])</f>
        <v>7.2147668242746206E-4</v>
      </c>
      <c r="Y440" s="4">
        <f>calc_hum_demand[[#This Row],[biofuelshift]]*calc_hum_demand[[#This Row],[biofueluse_hist]]</f>
        <v>0</v>
      </c>
      <c r="Z4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0" s="4">
        <f>1</f>
        <v>1</v>
      </c>
      <c r="AD4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642975011741069E-4</v>
      </c>
      <c r="AE440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4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0" s="8">
        <f>calc_hum_demand[[#This Row],[gdp]]/calc_hum_demand[[#This Row],[pop]]</f>
        <v>2521.5644729279061</v>
      </c>
      <c r="AJ440" s="8">
        <f>calc_hum_demand[[#This Row],[gdp2000]]/calc_hum_demand[[#This Row],[pop2000]]</f>
        <v>755.4818414014635</v>
      </c>
      <c r="AK440">
        <f>calc_hum_demand[[#This Row],[gdp2000]]*calc_hum_demand[[#This Row],[gdpshift]]</f>
        <v>3669789.182531544</v>
      </c>
      <c r="AL4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40">
        <f>'1_data_demand'!$G$26</f>
        <v>800534</v>
      </c>
      <c r="AN440" s="7">
        <f>calc_hum_demand[[#This Row],[popshift]]*calc_hum_demand[[#This Row],[pop2000]]</f>
        <v>1455.3620270000001</v>
      </c>
      <c r="AO4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40" s="7">
        <f xml:space="preserve"> SUMIFS(gdp_pop_hist[POPT],gdp_pop_hist[YEAR],"2000")</f>
        <v>1059.633675</v>
      </c>
    </row>
    <row r="441" spans="1:42">
      <c r="A441" t="str">
        <f>VLOOKUP("X",Pop_Scen[#All],2,FALSE)</f>
        <v>UN_constantfertility</v>
      </c>
      <c r="B441" t="str">
        <f>VLOOKUP("X",GDP_Scen[#All],2,FALSE)</f>
        <v>SSP2</v>
      </c>
      <c r="C441" t="str">
        <f>VLOOKUP("X",Diet_scen[],2,FALSE)</f>
        <v>NatCurrentDiet</v>
      </c>
      <c r="D441" t="str">
        <f>VLOOKUP("x",Scen_foodloss[],2,FALSE)</f>
        <v>Current</v>
      </c>
      <c r="E441" t="str">
        <f>VLOOKUP("x",Biofuel_Scen[],2,FALSE)</f>
        <v>NoChange</v>
      </c>
      <c r="F441" t="str">
        <f>prod_year!A416</f>
        <v>cereal_other</v>
      </c>
      <c r="G441" t="str">
        <f>VLOOKUP(calc_hum_demand[[#This Row],[fproduct]],map_group[],2,FALSE)</f>
        <v>CEREALS</v>
      </c>
      <c r="H441">
        <v>2030</v>
      </c>
      <c r="I441" s="4">
        <f ca="1">calc_hum_demand[[#This Row],[protkg]]*calc_hum_demand[[#This Row],[cocapday]]</f>
        <v>0</v>
      </c>
      <c r="J441" s="4">
        <f ca="1">calc_hum_demand[[#This Row],[fatkg]]*calc_hum_demand[[#This Row],[cocapday]]</f>
        <v>0</v>
      </c>
      <c r="K441" s="4">
        <f ca="1">calc_hum_demand[[#This Row],[kcalkg]]*calc_hum_demand[[#This Row],[cocapday]]</f>
        <v>1.8961718445197917E-8</v>
      </c>
      <c r="L441" s="4" t="str">
        <f>IFERROR(calc_hum_demand[[#This Row],[protkg]]*calc_hum_demand[[#This Row],[cocapday_hist]],"")</f>
        <v/>
      </c>
      <c r="M441" s="4" t="str">
        <f>IFERROR(calc_hum_demand[[#This Row],[fatkg]]*calc_hum_demand[[#This Row],[cocapday_hist]],"")</f>
        <v/>
      </c>
      <c r="N441" s="4" t="str">
        <f>IFERROR(calc_hum_demand[[#This Row],[kcalkg]]*calc_hum_demand[[#This Row],[cocapday_hist]],"")</f>
        <v/>
      </c>
      <c r="O4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1" s="7">
        <f ca="1">calc_hum_demand[[#This Row],[consofood]]/365</f>
        <v>1.8961718445197918E-6</v>
      </c>
      <c r="S441" s="7" t="str">
        <f>IF(calc_hum_demand[[#This Row],[year]]&lt;=CalibYear_Scen[LastHistoricalYear],calc_hum_demand[[#This Row],[Consofoodhist]]/365,"")</f>
        <v/>
      </c>
      <c r="T4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441" s="9">
        <f ca="1">IFERROR((calc_hum_demand[[#This Row],[cotot]]-calc_hum_demand[[#This Row],[biofuel]]-calc_hum_demand[[#This Row],[consononfood]]*calc_hum_demand[[#This Row],[pop]])/calc_hum_demand[[#This Row],[cotot]],0)</f>
        <v>1</v>
      </c>
      <c r="V441" s="9">
        <f ca="1">IF(calc_hum_demand[[#This Row],[cotot]]=0,0, calc_hum_demand[[#This Row],[consononfood]]*calc_hum_demand[[#This Row],[pop]]/calc_hum_demand[[#This Row],[cotot]])</f>
        <v>0</v>
      </c>
      <c r="W441" s="4">
        <f ca="1">calc_hum_demand[[#This Row],[consocap]]*calc_hum_demand[[#This Row],[pop]]+calc_hum_demand[[#This Row],[biofuel]]</f>
        <v>1.1049649377406652</v>
      </c>
      <c r="X441" s="4">
        <f ca="1">calc_hum_demand[[#This Row],[consononfood]]+calc_hum_demand[[#This Row],[consofood]]/(1-calc_hum_demand[[#This Row],[food_waste]])</f>
        <v>7.2681033967010361E-4</v>
      </c>
      <c r="Y441" s="4">
        <f>calc_hum_demand[[#This Row],[biofuelshift]]*calc_hum_demand[[#This Row],[biofueluse_hist]]</f>
        <v>0</v>
      </c>
      <c r="Z4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1" s="4">
        <f>1</f>
        <v>1</v>
      </c>
      <c r="AD4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210272324972399E-4</v>
      </c>
      <c r="AE441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4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1" s="8">
        <f>calc_hum_demand[[#This Row],[gdp]]/calc_hum_demand[[#This Row],[pop]]</f>
        <v>3208.687053890088</v>
      </c>
      <c r="AJ441" s="8">
        <f>calc_hum_demand[[#This Row],[gdp2000]]/calc_hum_demand[[#This Row],[pop2000]]</f>
        <v>755.4818414014635</v>
      </c>
      <c r="AK441">
        <f>calc_hum_demand[[#This Row],[gdp2000]]*calc_hum_demand[[#This Row],[gdpshift]]</f>
        <v>4878145.6415991858</v>
      </c>
      <c r="AL4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41">
        <f>'1_data_demand'!$G$26</f>
        <v>800534</v>
      </c>
      <c r="AN441" s="7">
        <f>calc_hum_demand[[#This Row],[popshift]]*calc_hum_demand[[#This Row],[pop2000]]</f>
        <v>1520.2933660000001</v>
      </c>
      <c r="AO4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41" s="7">
        <f xml:space="preserve"> SUMIFS(gdp_pop_hist[POPT],gdp_pop_hist[YEAR],"2000")</f>
        <v>1059.633675</v>
      </c>
    </row>
    <row r="442" spans="1:42">
      <c r="A442" t="str">
        <f>VLOOKUP("X",Pop_Scen[#All],2,FALSE)</f>
        <v>UN_constantfertility</v>
      </c>
      <c r="B442" t="str">
        <f>VLOOKUP("X",GDP_Scen[#All],2,FALSE)</f>
        <v>SSP2</v>
      </c>
      <c r="C442" t="str">
        <f>VLOOKUP("X",Diet_scen[],2,FALSE)</f>
        <v>NatCurrentDiet</v>
      </c>
      <c r="D442" t="str">
        <f>VLOOKUP("x",Scen_foodloss[],2,FALSE)</f>
        <v>Current</v>
      </c>
      <c r="E442" t="str">
        <f>VLOOKUP("x",Biofuel_Scen[],2,FALSE)</f>
        <v>NoChange</v>
      </c>
      <c r="F442" t="str">
        <f>prod_year!A417</f>
        <v>cereal_other</v>
      </c>
      <c r="G442" t="str">
        <f>VLOOKUP(calc_hum_demand[[#This Row],[fproduct]],map_group[],2,FALSE)</f>
        <v>CEREALS</v>
      </c>
      <c r="H442">
        <v>2035</v>
      </c>
      <c r="I442" s="4">
        <f ca="1">calc_hum_demand[[#This Row],[protkg]]*calc_hum_demand[[#This Row],[cocapday]]</f>
        <v>0</v>
      </c>
      <c r="J442" s="4">
        <f ca="1">calc_hum_demand[[#This Row],[fatkg]]*calc_hum_demand[[#This Row],[cocapday]]</f>
        <v>0</v>
      </c>
      <c r="K442" s="4">
        <f ca="1">calc_hum_demand[[#This Row],[kcalkg]]*calc_hum_demand[[#This Row],[cocapday]]</f>
        <v>1.9117142366631158E-8</v>
      </c>
      <c r="L442" s="4" t="str">
        <f>IFERROR(calc_hum_demand[[#This Row],[protkg]]*calc_hum_demand[[#This Row],[cocapday_hist]],"")</f>
        <v/>
      </c>
      <c r="M442" s="4" t="str">
        <f>IFERROR(calc_hum_demand[[#This Row],[fatkg]]*calc_hum_demand[[#This Row],[cocapday_hist]],"")</f>
        <v/>
      </c>
      <c r="N442" s="4" t="str">
        <f>IFERROR(calc_hum_demand[[#This Row],[kcalkg]]*calc_hum_demand[[#This Row],[cocapday_hist]],"")</f>
        <v/>
      </c>
      <c r="O4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2" s="7">
        <f ca="1">calc_hum_demand[[#This Row],[consofood]]/365</f>
        <v>1.9117142366631156E-6</v>
      </c>
      <c r="S442" s="7" t="str">
        <f>IF(calc_hum_demand[[#This Row],[year]]&lt;=CalibYear_Scen[LastHistoricalYear],calc_hum_demand[[#This Row],[Consofoodhist]]/365,"")</f>
        <v/>
      </c>
      <c r="T4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442" s="9">
        <f ca="1">IFERROR((calc_hum_demand[[#This Row],[cotot]]-calc_hum_demand[[#This Row],[biofuel]]-calc_hum_demand[[#This Row],[consononfood]]*calc_hum_demand[[#This Row],[pop]])/calc_hum_demand[[#This Row],[cotot]],0)</f>
        <v>1</v>
      </c>
      <c r="V442" s="9">
        <f ca="1">IF(calc_hum_demand[[#This Row],[cotot]]=0,0, calc_hum_demand[[#This Row],[consononfood]]*calc_hum_demand[[#This Row],[pop]]/calc_hum_demand[[#This Row],[cotot]])</f>
        <v>0</v>
      </c>
      <c r="W442" s="4">
        <f ca="1">calc_hum_demand[[#This Row],[consocap]]*calc_hum_demand[[#This Row],[pop]]+calc_hum_demand[[#This Row],[biofuel]]</f>
        <v>1.157114147444311</v>
      </c>
      <c r="X442" s="4">
        <f ca="1">calc_hum_demand[[#This Row],[consononfood]]+calc_hum_demand[[#This Row],[consofood]]/(1-calc_hum_demand[[#This Row],[food_waste]])</f>
        <v>7.3213478168658878E-4</v>
      </c>
      <c r="Y442" s="4">
        <f>calc_hum_demand[[#This Row],[biofuelshift]]*calc_hum_demand[[#This Row],[biofueluse_hist]]</f>
        <v>0</v>
      </c>
      <c r="Z4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2" s="4">
        <f>1</f>
        <v>1</v>
      </c>
      <c r="AD4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777569638203719E-4</v>
      </c>
      <c r="AE442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4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2" s="8">
        <f>calc_hum_demand[[#This Row],[gdp]]/calc_hum_demand[[#This Row],[pop]]</f>
        <v>3813.5760882146042</v>
      </c>
      <c r="AJ442" s="8">
        <f>calc_hum_demand[[#This Row],[gdp2000]]/calc_hum_demand[[#This Row],[pop2000]]</f>
        <v>755.4818414014635</v>
      </c>
      <c r="AK442">
        <f>calc_hum_demand[[#This Row],[gdp2000]]*calc_hum_demand[[#This Row],[gdpshift]]</f>
        <v>6027227.4373620078</v>
      </c>
      <c r="AL4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42">
        <f>'1_data_demand'!$G$26</f>
        <v>800534</v>
      </c>
      <c r="AN442" s="7">
        <f>calc_hum_demand[[#This Row],[popshift]]*calc_hum_demand[[#This Row],[pop2000]]</f>
        <v>1580.4660239999998</v>
      </c>
      <c r="AO4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42" s="7">
        <f xml:space="preserve"> SUMIFS(gdp_pop_hist[POPT],gdp_pop_hist[YEAR],"2000")</f>
        <v>1059.633675</v>
      </c>
    </row>
    <row r="443" spans="1:42">
      <c r="A443" t="str">
        <f>VLOOKUP("X",Pop_Scen[#All],2,FALSE)</f>
        <v>UN_constantfertility</v>
      </c>
      <c r="B443" t="str">
        <f>VLOOKUP("X",GDP_Scen[#All],2,FALSE)</f>
        <v>SSP2</v>
      </c>
      <c r="C443" t="str">
        <f>VLOOKUP("X",Diet_scen[],2,FALSE)</f>
        <v>NatCurrentDiet</v>
      </c>
      <c r="D443" t="str">
        <f>VLOOKUP("x",Scen_foodloss[],2,FALSE)</f>
        <v>Current</v>
      </c>
      <c r="E443" t="str">
        <f>VLOOKUP("x",Biofuel_Scen[],2,FALSE)</f>
        <v>NoChange</v>
      </c>
      <c r="F443" t="str">
        <f>prod_year!A418</f>
        <v>cereal_other</v>
      </c>
      <c r="G443" t="str">
        <f>VLOOKUP(calc_hum_demand[[#This Row],[fproduct]],map_group[],2,FALSE)</f>
        <v>CEREALS</v>
      </c>
      <c r="H443">
        <v>2040</v>
      </c>
      <c r="I443" s="4">
        <f ca="1">calc_hum_demand[[#This Row],[protkg]]*calc_hum_demand[[#This Row],[cocapday]]</f>
        <v>0</v>
      </c>
      <c r="J443" s="4">
        <f ca="1">calc_hum_demand[[#This Row],[fatkg]]*calc_hum_demand[[#This Row],[cocapday]]</f>
        <v>0</v>
      </c>
      <c r="K443" s="4">
        <f ca="1">calc_hum_demand[[#This Row],[kcalkg]]*calc_hum_demand[[#This Row],[cocapday]]</f>
        <v>1.9272566288064401E-8</v>
      </c>
      <c r="L443" s="4" t="str">
        <f>IFERROR(calc_hum_demand[[#This Row],[protkg]]*calc_hum_demand[[#This Row],[cocapday_hist]],"")</f>
        <v/>
      </c>
      <c r="M443" s="4" t="str">
        <f>IFERROR(calc_hum_demand[[#This Row],[fatkg]]*calc_hum_demand[[#This Row],[cocapday_hist]],"")</f>
        <v/>
      </c>
      <c r="N443" s="4" t="str">
        <f>IFERROR(calc_hum_demand[[#This Row],[kcalkg]]*calc_hum_demand[[#This Row],[cocapday_hist]],"")</f>
        <v/>
      </c>
      <c r="O4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3" s="7">
        <f ca="1">calc_hum_demand[[#This Row],[consofood]]/365</f>
        <v>1.9272566288064401E-6</v>
      </c>
      <c r="S443" s="7" t="str">
        <f>IF(calc_hum_demand[[#This Row],[year]]&lt;=CalibYear_Scen[LastHistoricalYear],calc_hum_demand[[#This Row],[Consofoodhist]]/365,"")</f>
        <v/>
      </c>
      <c r="T4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443" s="9">
        <f ca="1">IFERROR((calc_hum_demand[[#This Row],[cotot]]-calc_hum_demand[[#This Row],[biofuel]]-calc_hum_demand[[#This Row],[consononfood]]*calc_hum_demand[[#This Row],[pop]])/calc_hum_demand[[#This Row],[cotot]],0)</f>
        <v>1</v>
      </c>
      <c r="V443" s="9">
        <f ca="1">IF(calc_hum_demand[[#This Row],[cotot]]=0,0, calc_hum_demand[[#This Row],[consononfood]]*calc_hum_demand[[#This Row],[pop]]/calc_hum_demand[[#This Row],[cotot]])</f>
        <v>0</v>
      </c>
      <c r="W443" s="4">
        <f ca="1">calc_hum_demand[[#This Row],[consocap]]*calc_hum_demand[[#This Row],[pop]]+calc_hum_demand[[#This Row],[biofuel]]</f>
        <v>1.2044425020031535</v>
      </c>
      <c r="X443" s="4">
        <f ca="1">calc_hum_demand[[#This Row],[consononfood]]+calc_hum_demand[[#This Row],[consofood]]/(1-calc_hum_demand[[#This Row],[food_waste]])</f>
        <v>7.3745003233871434E-4</v>
      </c>
      <c r="Y443" s="4">
        <f>calc_hum_demand[[#This Row],[biofuelshift]]*calc_hum_demand[[#This Row],[biofueluse_hist]]</f>
        <v>0</v>
      </c>
      <c r="Z4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3" s="4">
        <f>1</f>
        <v>1</v>
      </c>
      <c r="AD4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344866951435072E-4</v>
      </c>
      <c r="AE443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4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3" s="8">
        <f>calc_hum_demand[[#This Row],[gdp]]/calc_hum_demand[[#This Row],[pop]]</f>
        <v>4332.1854222251586</v>
      </c>
      <c r="AJ443" s="8">
        <f>calc_hum_demand[[#This Row],[gdp2000]]/calc_hum_demand[[#This Row],[pop2000]]</f>
        <v>755.4818414014635</v>
      </c>
      <c r="AK443">
        <f>calc_hum_demand[[#This Row],[gdp2000]]*calc_hum_demand[[#This Row],[gdpshift]]</f>
        <v>7075554.9803676279</v>
      </c>
      <c r="AL4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43">
        <f>'1_data_demand'!$G$26</f>
        <v>800534</v>
      </c>
      <c r="AN443" s="7">
        <f>calc_hum_demand[[#This Row],[popshift]]*calc_hum_demand[[#This Row],[pop2000]]</f>
        <v>1633.2530330000004</v>
      </c>
      <c r="AO4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43" s="7">
        <f xml:space="preserve"> SUMIFS(gdp_pop_hist[POPT],gdp_pop_hist[YEAR],"2000")</f>
        <v>1059.633675</v>
      </c>
    </row>
    <row r="444" spans="1:42">
      <c r="A444" t="str">
        <f>VLOOKUP("X",Pop_Scen[#All],2,FALSE)</f>
        <v>UN_constantfertility</v>
      </c>
      <c r="B444" t="str">
        <f>VLOOKUP("X",GDP_Scen[#All],2,FALSE)</f>
        <v>SSP2</v>
      </c>
      <c r="C444" t="str">
        <f>VLOOKUP("X",Diet_scen[],2,FALSE)</f>
        <v>NatCurrentDiet</v>
      </c>
      <c r="D444" t="str">
        <f>VLOOKUP("x",Scen_foodloss[],2,FALSE)</f>
        <v>Current</v>
      </c>
      <c r="E444" t="str">
        <f>VLOOKUP("x",Biofuel_Scen[],2,FALSE)</f>
        <v>NoChange</v>
      </c>
      <c r="F444" t="str">
        <f>prod_year!A419</f>
        <v>cereal_other</v>
      </c>
      <c r="G444" t="str">
        <f>VLOOKUP(calc_hum_demand[[#This Row],[fproduct]],map_group[],2,FALSE)</f>
        <v>CEREALS</v>
      </c>
      <c r="H444">
        <v>2045</v>
      </c>
      <c r="I444" s="4">
        <f ca="1">calc_hum_demand[[#This Row],[protkg]]*calc_hum_demand[[#This Row],[cocapday]]</f>
        <v>0</v>
      </c>
      <c r="J444" s="4">
        <f ca="1">calc_hum_demand[[#This Row],[fatkg]]*calc_hum_demand[[#This Row],[cocapday]]</f>
        <v>0</v>
      </c>
      <c r="K444" s="4">
        <f ca="1">calc_hum_demand[[#This Row],[kcalkg]]*calc_hum_demand[[#This Row],[cocapday]]</f>
        <v>1.9427990209497642E-8</v>
      </c>
      <c r="L444" s="4" t="str">
        <f>IFERROR(calc_hum_demand[[#This Row],[protkg]]*calc_hum_demand[[#This Row],[cocapday_hist]],"")</f>
        <v/>
      </c>
      <c r="M444" s="4" t="str">
        <f>IFERROR(calc_hum_demand[[#This Row],[fatkg]]*calc_hum_demand[[#This Row],[cocapday_hist]],"")</f>
        <v/>
      </c>
      <c r="N444" s="4" t="str">
        <f>IFERROR(calc_hum_demand[[#This Row],[kcalkg]]*calc_hum_demand[[#This Row],[cocapday_hist]],"")</f>
        <v/>
      </c>
      <c r="O4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4" s="7">
        <f ca="1">calc_hum_demand[[#This Row],[consofood]]/365</f>
        <v>1.9427990209497642E-6</v>
      </c>
      <c r="S444" s="7" t="str">
        <f>IF(calc_hum_demand[[#This Row],[year]]&lt;=CalibYear_Scen[LastHistoricalYear],calc_hum_demand[[#This Row],[Consofoodhist]]/365,"")</f>
        <v/>
      </c>
      <c r="T4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444" s="9">
        <f ca="1">IFERROR((calc_hum_demand[[#This Row],[cotot]]-calc_hum_demand[[#This Row],[biofuel]]-calc_hum_demand[[#This Row],[consononfood]]*calc_hum_demand[[#This Row],[pop]])/calc_hum_demand[[#This Row],[cotot]],0)</f>
        <v>1</v>
      </c>
      <c r="V444" s="9">
        <f ca="1">IF(calc_hum_demand[[#This Row],[cotot]]=0,0, calc_hum_demand[[#This Row],[consononfood]]*calc_hum_demand[[#This Row],[pop]]/calc_hum_demand[[#This Row],[cotot]])</f>
        <v>0</v>
      </c>
      <c r="W444" s="4">
        <f ca="1">calc_hum_demand[[#This Row],[consocap]]*calc_hum_demand[[#This Row],[pop]]+calc_hum_demand[[#This Row],[biofuel]]</f>
        <v>1.2457995667784016</v>
      </c>
      <c r="X444" s="4">
        <f ca="1">calc_hum_demand[[#This Row],[consononfood]]+calc_hum_demand[[#This Row],[consofood]]/(1-calc_hum_demand[[#This Row],[food_waste]])</f>
        <v>7.4275611540596399E-4</v>
      </c>
      <c r="Y444" s="4">
        <f>calc_hum_demand[[#This Row],[biofuelshift]]*calc_hum_demand[[#This Row],[biofueluse_hist]]</f>
        <v>0</v>
      </c>
      <c r="Z4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4" s="4">
        <f>1</f>
        <v>1</v>
      </c>
      <c r="AD4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912164264666391E-4</v>
      </c>
      <c r="AE444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4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4" s="8">
        <f>calc_hum_demand[[#This Row],[gdp]]/calc_hum_demand[[#This Row],[pop]]</f>
        <v>4783.7902314003823</v>
      </c>
      <c r="AJ444" s="8">
        <f>calc_hum_demand[[#This Row],[gdp2000]]/calc_hum_demand[[#This Row],[pop2000]]</f>
        <v>755.4818414014635</v>
      </c>
      <c r="AK444">
        <f>calc_hum_demand[[#This Row],[gdp2000]]*calc_hum_demand[[#This Row],[gdpshift]]</f>
        <v>8023688.6297193496</v>
      </c>
      <c r="AL4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44">
        <f>'1_data_demand'!$G$26</f>
        <v>800534</v>
      </c>
      <c r="AN444" s="7">
        <f>calc_hum_demand[[#This Row],[popshift]]*calc_hum_demand[[#This Row],[pop2000]]</f>
        <v>1677.2659839999999</v>
      </c>
      <c r="AO4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44" s="7">
        <f xml:space="preserve"> SUMIFS(gdp_pop_hist[POPT],gdp_pop_hist[YEAR],"2000")</f>
        <v>1059.633675</v>
      </c>
    </row>
    <row r="445" spans="1:42">
      <c r="A445" t="str">
        <f>VLOOKUP("X",Pop_Scen[#All],2,FALSE)</f>
        <v>UN_constantfertility</v>
      </c>
      <c r="B445" t="str">
        <f>VLOOKUP("X",GDP_Scen[#All],2,FALSE)</f>
        <v>SSP2</v>
      </c>
      <c r="C445" t="str">
        <f>VLOOKUP("X",Diet_scen[],2,FALSE)</f>
        <v>NatCurrentDiet</v>
      </c>
      <c r="D445" t="str">
        <f>VLOOKUP("x",Scen_foodloss[],2,FALSE)</f>
        <v>Current</v>
      </c>
      <c r="E445" t="str">
        <f>VLOOKUP("x",Biofuel_Scen[],2,FALSE)</f>
        <v>NoChange</v>
      </c>
      <c r="F445" t="str">
        <f>prod_year!A420</f>
        <v>cereal_other</v>
      </c>
      <c r="G445" t="str">
        <f>VLOOKUP(calc_hum_demand[[#This Row],[fproduct]],map_group[],2,FALSE)</f>
        <v>CEREALS</v>
      </c>
      <c r="H445">
        <v>2050</v>
      </c>
      <c r="I445" s="4">
        <f ca="1">calc_hum_demand[[#This Row],[protkg]]*calc_hum_demand[[#This Row],[cocapday]]</f>
        <v>0</v>
      </c>
      <c r="J445" s="4">
        <f ca="1">calc_hum_demand[[#This Row],[fatkg]]*calc_hum_demand[[#This Row],[cocapday]]</f>
        <v>0</v>
      </c>
      <c r="K445" s="4">
        <f ca="1">calc_hum_demand[[#This Row],[kcalkg]]*calc_hum_demand[[#This Row],[cocapday]]</f>
        <v>1.9583414130930882E-8</v>
      </c>
      <c r="L445" s="4" t="str">
        <f>IFERROR(calc_hum_demand[[#This Row],[protkg]]*calc_hum_demand[[#This Row],[cocapday_hist]],"")</f>
        <v/>
      </c>
      <c r="M445" s="4" t="str">
        <f>IFERROR(calc_hum_demand[[#This Row],[fatkg]]*calc_hum_demand[[#This Row],[cocapday_hist]],"")</f>
        <v/>
      </c>
      <c r="N445" s="4" t="str">
        <f>IFERROR(calc_hum_demand[[#This Row],[kcalkg]]*calc_hum_demand[[#This Row],[cocapday_hist]],"")</f>
        <v/>
      </c>
      <c r="O4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5" s="7">
        <f ca="1">calc_hum_demand[[#This Row],[consofood]]/365</f>
        <v>1.9583414130930882E-6</v>
      </c>
      <c r="S445" s="7" t="str">
        <f>IF(calc_hum_demand[[#This Row],[year]]&lt;=CalibYear_Scen[LastHistoricalYear],calc_hum_demand[[#This Row],[Consofoodhist]]/365,"")</f>
        <v/>
      </c>
      <c r="T4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445" s="9">
        <f ca="1">IFERROR((calc_hum_demand[[#This Row],[cotot]]-calc_hum_demand[[#This Row],[biofuel]]-calc_hum_demand[[#This Row],[consononfood]]*calc_hum_demand[[#This Row],[pop]])/calc_hum_demand[[#This Row],[cotot]],0)</f>
        <v>1</v>
      </c>
      <c r="V445" s="9">
        <f ca="1">IF(calc_hum_demand[[#This Row],[cotot]]=0,0, calc_hum_demand[[#This Row],[consononfood]]*calc_hum_demand[[#This Row],[pop]]/calc_hum_demand[[#This Row],[cotot]])</f>
        <v>0</v>
      </c>
      <c r="W445" s="4">
        <f ca="1">calc_hum_demand[[#This Row],[consocap]]*calc_hum_demand[[#This Row],[pop]]+calc_hum_demand[[#This Row],[biofuel]]</f>
        <v>1.2820251905668065</v>
      </c>
      <c r="X445" s="4">
        <f ca="1">calc_hum_demand[[#This Row],[consononfood]]+calc_hum_demand[[#This Row],[consofood]]/(1-calc_hum_demand[[#This Row],[food_waste]])</f>
        <v>7.4805305458586473E-4</v>
      </c>
      <c r="Y445" s="4">
        <f>calc_hum_demand[[#This Row],[biofuelshift]]*calc_hum_demand[[#This Row],[biofueluse_hist]]</f>
        <v>0</v>
      </c>
      <c r="Z4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5" s="4">
        <f>1</f>
        <v>1</v>
      </c>
      <c r="AD4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479461577897722E-4</v>
      </c>
      <c r="AE445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4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5" s="8">
        <f>calc_hum_demand[[#This Row],[gdp]]/calc_hum_demand[[#This Row],[pop]]</f>
        <v>5209.7767575322232</v>
      </c>
      <c r="AJ445" s="8">
        <f>calc_hum_demand[[#This Row],[gdp2000]]/calc_hum_demand[[#This Row],[pop2000]]</f>
        <v>755.4818414014635</v>
      </c>
      <c r="AK445">
        <f>calc_hum_demand[[#This Row],[gdp2000]]*calc_hum_demand[[#This Row],[gdpshift]]</f>
        <v>8928598.0445376504</v>
      </c>
      <c r="AL4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45">
        <f>'1_data_demand'!$G$26</f>
        <v>800534</v>
      </c>
      <c r="AN445" s="7">
        <f>calc_hum_demand[[#This Row],[popshift]]*calc_hum_demand[[#This Row],[pop2000]]</f>
        <v>1713.8158619999997</v>
      </c>
      <c r="AO4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45" s="7">
        <f xml:space="preserve"> SUMIFS(gdp_pop_hist[POPT],gdp_pop_hist[YEAR],"2000")</f>
        <v>1059.633675</v>
      </c>
    </row>
    <row r="446" spans="1:42">
      <c r="A446" t="str">
        <f>VLOOKUP("X",Pop_Scen[#All],2,FALSE)</f>
        <v>UN_constantfertility</v>
      </c>
      <c r="B446" t="str">
        <f>VLOOKUP("X",GDP_Scen[#All],2,FALSE)</f>
        <v>SSP2</v>
      </c>
      <c r="C446" t="str">
        <f>VLOOKUP("X",Diet_scen[],2,FALSE)</f>
        <v>NatCurrentDiet</v>
      </c>
      <c r="D446" t="str">
        <f>VLOOKUP("x",Scen_foodloss[],2,FALSE)</f>
        <v>Current</v>
      </c>
      <c r="E446" t="str">
        <f>VLOOKUP("x",Biofuel_Scen[],2,FALSE)</f>
        <v>NoChange</v>
      </c>
      <c r="F446" t="str">
        <f>prod_year!A421</f>
        <v>citrus_other</v>
      </c>
      <c r="G446" t="str">
        <f>VLOOKUP(calc_hum_demand[[#This Row],[fproduct]],map_group[],2,FALSE)</f>
        <v>FRUVEG</v>
      </c>
      <c r="H446">
        <v>2000</v>
      </c>
      <c r="I446" s="4">
        <f>calc_hum_demand[[#This Row],[protkg]]*calc_hum_demand[[#This Row],[cocapday]]</f>
        <v>0</v>
      </c>
      <c r="J446" s="4">
        <f>calc_hum_demand[[#This Row],[fatkg]]*calc_hum_demand[[#This Row],[cocapday]]</f>
        <v>0</v>
      </c>
      <c r="K446" s="4">
        <f>calc_hum_demand[[#This Row],[kcalkg]]*calc_hum_demand[[#This Row],[cocapday]]</f>
        <v>5.9163182030808899E-2</v>
      </c>
      <c r="L446" s="4">
        <f>IFERROR(calc_hum_demand[[#This Row],[protkg]]*calc_hum_demand[[#This Row],[cocapday_hist]],"")</f>
        <v>0</v>
      </c>
      <c r="M446" s="4">
        <f>IFERROR(calc_hum_demand[[#This Row],[fatkg]]*calc_hum_demand[[#This Row],[cocapday_hist]],"")</f>
        <v>0</v>
      </c>
      <c r="N446" s="4">
        <f>IFERROR(calc_hum_demand[[#This Row],[kcalkg]]*calc_hum_demand[[#This Row],[cocapday_hist]],"")</f>
        <v>5.9163182030808899E-2</v>
      </c>
      <c r="O4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.5</v>
      </c>
      <c r="R446" s="7">
        <f>calc_hum_demand[[#This Row],[consofood]]/365</f>
        <v>2.3155844239064149E-4</v>
      </c>
      <c r="S446" s="7">
        <f>IF(calc_hum_demand[[#This Row],[year]]&lt;=CalibYear_Scen[LastHistoricalYear],calc_hum_demand[[#This Row],[Consofoodhist]]/365,"")</f>
        <v>2.3155844239064149E-4</v>
      </c>
      <c r="T4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6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6" s="9">
        <f>IF(calc_hum_demand[[#This Row],[cotot]]=0,0, calc_hum_demand[[#This Row],[consononfood]]*calc_hum_demand[[#This Row],[pop]]/calc_hum_demand[[#This Row],[cotot]])</f>
        <v>9.2592592592592587E-3</v>
      </c>
      <c r="W446" s="4">
        <f>calc_hum_demand[[#This Row],[consocap]]*calc_hum_demand[[#This Row],[pop]]+calc_hum_demand[[#This Row],[biofuel]]</f>
        <v>108</v>
      </c>
      <c r="X446" s="4">
        <f>calc_hum_demand[[#This Row],[consononfood]]+calc_hum_demand[[#This Row],[consofood]]/(1-calc_hum_demand[[#This Row],[food_waste]])</f>
        <v>0.10192201564375537</v>
      </c>
      <c r="Y446" s="4">
        <f>calc_hum_demand[[#This Row],[biofuelshift]]*calc_hum_demand[[#This Row],[biofueluse_hist]]</f>
        <v>0</v>
      </c>
      <c r="Z4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446" s="4">
        <f>1</f>
        <v>1</v>
      </c>
      <c r="AD4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518831472584141E-2</v>
      </c>
      <c r="AE4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518831472584141E-2</v>
      </c>
      <c r="AH4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0192201564375537</v>
      </c>
      <c r="AI446" s="8">
        <f>calc_hum_demand[[#This Row],[gdp]]/calc_hum_demand[[#This Row],[pop]]</f>
        <v>755.4818414014635</v>
      </c>
      <c r="AJ446" s="8">
        <f>calc_hum_demand[[#This Row],[gdp2000]]/calc_hum_demand[[#This Row],[pop2000]]</f>
        <v>755.4818414014635</v>
      </c>
      <c r="AK446">
        <f>calc_hum_demand[[#This Row],[gdp2000]]*calc_hum_demand[[#This Row],[gdpshift]]</f>
        <v>800534</v>
      </c>
      <c r="AL4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46">
        <f>'1_data_demand'!$G$26</f>
        <v>800534</v>
      </c>
      <c r="AN446" s="7">
        <f>calc_hum_demand[[#This Row],[popshift]]*calc_hum_demand[[#This Row],[pop2000]]</f>
        <v>1059.633675</v>
      </c>
      <c r="AO4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46" s="7">
        <f xml:space="preserve"> SUMIFS(gdp_pop_hist[POPT],gdp_pop_hist[YEAR],"2000")</f>
        <v>1059.633675</v>
      </c>
    </row>
    <row r="447" spans="1:42">
      <c r="A447" t="str">
        <f>VLOOKUP("X",Pop_Scen[#All],2,FALSE)</f>
        <v>UN_constantfertility</v>
      </c>
      <c r="B447" t="str">
        <f>VLOOKUP("X",GDP_Scen[#All],2,FALSE)</f>
        <v>SSP2</v>
      </c>
      <c r="C447" t="str">
        <f>VLOOKUP("X",Diet_scen[],2,FALSE)</f>
        <v>NatCurrentDiet</v>
      </c>
      <c r="D447" t="str">
        <f>VLOOKUP("x",Scen_foodloss[],2,FALSE)</f>
        <v>Current</v>
      </c>
      <c r="E447" t="str">
        <f>VLOOKUP("x",Biofuel_Scen[],2,FALSE)</f>
        <v>NoChange</v>
      </c>
      <c r="F447" t="str">
        <f>prod_year!A422</f>
        <v>citrus_other</v>
      </c>
      <c r="G447" t="str">
        <f>VLOOKUP(calc_hum_demand[[#This Row],[fproduct]],map_group[],2,FALSE)</f>
        <v>FRUVEG</v>
      </c>
      <c r="H447">
        <v>2005</v>
      </c>
      <c r="I447" s="4">
        <f>calc_hum_demand[[#This Row],[protkg]]*calc_hum_demand[[#This Row],[cocapday]]</f>
        <v>0</v>
      </c>
      <c r="J447" s="4">
        <f>calc_hum_demand[[#This Row],[fatkg]]*calc_hum_demand[[#This Row],[cocapday]]</f>
        <v>0</v>
      </c>
      <c r="K447" s="4">
        <f>calc_hum_demand[[#This Row],[kcalkg]]*calc_hum_demand[[#This Row],[cocapday]]</f>
        <v>6.0327961654552884E-2</v>
      </c>
      <c r="L447" s="4">
        <f>IFERROR(calc_hum_demand[[#This Row],[protkg]]*calc_hum_demand[[#This Row],[cocapday_hist]],"")</f>
        <v>0</v>
      </c>
      <c r="M447" s="4">
        <f>IFERROR(calc_hum_demand[[#This Row],[fatkg]]*calc_hum_demand[[#This Row],[cocapday_hist]],"")</f>
        <v>0</v>
      </c>
      <c r="N447" s="4">
        <f>IFERROR(calc_hum_demand[[#This Row],[kcalkg]]*calc_hum_demand[[#This Row],[cocapday_hist]],"")</f>
        <v>6.0327961654552884E-2</v>
      </c>
      <c r="O4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3.88888889999998</v>
      </c>
      <c r="R447" s="7">
        <f>calc_hum_demand[[#This Row],[consofood]]/365</f>
        <v>2.1250554006642874E-4</v>
      </c>
      <c r="S447" s="7">
        <f>IF(calc_hum_demand[[#This Row],[year]]&lt;=CalibYear_Scen[LastHistoricalYear],calc_hum_demand[[#This Row],[Consofoodhist]]/365,"")</f>
        <v>2.1250554006642874E-4</v>
      </c>
      <c r="T4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7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7" s="9">
        <f>IF(calc_hum_demand[[#This Row],[cotot]]=0,0, calc_hum_demand[[#This Row],[consononfood]]*calc_hum_demand[[#This Row],[pop]]/calc_hum_demand[[#This Row],[cotot]])</f>
        <v>9.2592592592592587E-3</v>
      </c>
      <c r="W447" s="4">
        <f>calc_hum_demand[[#This Row],[consocap]]*calc_hum_demand[[#This Row],[pop]]+calc_hum_demand[[#This Row],[biofuel]]</f>
        <v>108</v>
      </c>
      <c r="X447" s="4">
        <f>calc_hum_demand[[#This Row],[consononfood]]+calc_hum_demand[[#This Row],[consofood]]/(1-calc_hum_demand[[#This Row],[food_waste]])</f>
        <v>9.3535751732585465E-2</v>
      </c>
      <c r="Y447" s="4">
        <f>calc_hum_demand[[#This Row],[biofuelshift]]*calc_hum_demand[[#This Row],[biofueluse_hist]]</f>
        <v>0</v>
      </c>
      <c r="Z4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9E-4</v>
      </c>
      <c r="AC447" s="4">
        <f>1</f>
        <v>1</v>
      </c>
      <c r="AD4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564522124246485E-2</v>
      </c>
      <c r="AE4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564522124246485E-2</v>
      </c>
      <c r="AH4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535751732585465E-2</v>
      </c>
      <c r="AI447" s="8">
        <f>calc_hum_demand[[#This Row],[gdp]]/calc_hum_demand[[#This Row],[pop]]</f>
        <v>947.75966514817515</v>
      </c>
      <c r="AJ447" s="8">
        <f>calc_hum_demand[[#This Row],[gdp2000]]/calc_hum_demand[[#This Row],[pop2000]]</f>
        <v>755.4818414014635</v>
      </c>
      <c r="AK447">
        <f>calc_hum_demand[[#This Row],[gdp2000]]*calc_hum_demand[[#This Row],[gdpshift]]</f>
        <v>1094320</v>
      </c>
      <c r="AL4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47">
        <f>'1_data_demand'!$G$26</f>
        <v>800534</v>
      </c>
      <c r="AN447" s="7">
        <f>calc_hum_demand[[#This Row],[popshift]]*calc_hum_demand[[#This Row],[pop2000]]</f>
        <v>1154.6387130000001</v>
      </c>
      <c r="AO4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47" s="7">
        <f xml:space="preserve"> SUMIFS(gdp_pop_hist[POPT],gdp_pop_hist[YEAR],"2000")</f>
        <v>1059.633675</v>
      </c>
    </row>
    <row r="448" spans="1:42">
      <c r="A448" t="str">
        <f>VLOOKUP("X",Pop_Scen[#All],2,FALSE)</f>
        <v>UN_constantfertility</v>
      </c>
      <c r="B448" t="str">
        <f>VLOOKUP("X",GDP_Scen[#All],2,FALSE)</f>
        <v>SSP2</v>
      </c>
      <c r="C448" t="str">
        <f>VLOOKUP("X",Diet_scen[],2,FALSE)</f>
        <v>NatCurrentDiet</v>
      </c>
      <c r="D448" t="str">
        <f>VLOOKUP("x",Scen_foodloss[],2,FALSE)</f>
        <v>Current</v>
      </c>
      <c r="E448" t="str">
        <f>VLOOKUP("x",Biofuel_Scen[],2,FALSE)</f>
        <v>NoChange</v>
      </c>
      <c r="F448" t="str">
        <f>prod_year!A423</f>
        <v>citrus_other</v>
      </c>
      <c r="G448" t="str">
        <f>VLOOKUP(calc_hum_demand[[#This Row],[fproduct]],map_group[],2,FALSE)</f>
        <v>FRUVEG</v>
      </c>
      <c r="H448">
        <v>2010</v>
      </c>
      <c r="I448" s="4">
        <f>calc_hum_demand[[#This Row],[protkg]]*calc_hum_demand[[#This Row],[cocapday]]</f>
        <v>1.6634009963552254E-2</v>
      </c>
      <c r="J448" s="4">
        <f>calc_hum_demand[[#This Row],[fatkg]]*calc_hum_demand[[#This Row],[cocapday]]</f>
        <v>8.3170049791329147E-3</v>
      </c>
      <c r="K448" s="4">
        <f>calc_hum_demand[[#This Row],[kcalkg]]*calc_hum_demand[[#This Row],[cocapday]]</f>
        <v>0.80674948303404337</v>
      </c>
      <c r="L448" s="4">
        <f>IFERROR(calc_hum_demand[[#This Row],[protkg]]*calc_hum_demand[[#This Row],[cocapday_hist]],"")</f>
        <v>1.6634009963552254E-2</v>
      </c>
      <c r="M448" s="4">
        <f>IFERROR(calc_hum_demand[[#This Row],[fatkg]]*calc_hum_demand[[#This Row],[cocapday_hist]],"")</f>
        <v>8.3170049791329147E-3</v>
      </c>
      <c r="N448" s="4">
        <f>IFERROR(calc_hum_demand[[#This Row],[kcalkg]]*calc_hum_demand[[#This Row],[cocapday_hist]],"")</f>
        <v>0.80674948303404337</v>
      </c>
      <c r="O4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.586206900000001</v>
      </c>
      <c r="P4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2931034480000001</v>
      </c>
      <c r="Q4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0.43103450000001</v>
      </c>
      <c r="R448" s="7">
        <f>calc_hum_demand[[#This Row],[consofood]]/365</f>
        <v>1.3216062707146704E-3</v>
      </c>
      <c r="S448" s="7">
        <f>IF(calc_hum_demand[[#This Row],[year]]&lt;=CalibYear_Scen[LastHistoricalYear],calc_hum_demand[[#This Row],[Consofoodhist]]/365,"")</f>
        <v>1.3216062707146704E-3</v>
      </c>
      <c r="T4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8" s="9">
        <f>IFERROR((calc_hum_demand[[#This Row],[cotot]]-calc_hum_demand[[#This Row],[biofuel]]-calc_hum_demand[[#This Row],[consononfood]]*calc_hum_demand[[#This Row],[pop]])/calc_hum_demand[[#This Row],[cotot]],0)</f>
        <v>1</v>
      </c>
      <c r="V448" s="9">
        <f>IF(calc_hum_demand[[#This Row],[cotot]]=0,0, calc_hum_demand[[#This Row],[consononfood]]*calc_hum_demand[[#This Row],[pop]]/calc_hum_demand[[#This Row],[cotot]])</f>
        <v>0</v>
      </c>
      <c r="W448" s="4">
        <f>calc_hum_demand[[#This Row],[consocap]]*calc_hum_demand[[#This Row],[pop]]+calc_hum_demand[[#This Row],[biofuel]]</f>
        <v>715.00000000000011</v>
      </c>
      <c r="X448" s="4">
        <f>calc_hum_demand[[#This Row],[consononfood]]+calc_hum_demand[[#This Row],[consofood]]/(1-calc_hum_demand[[#This Row],[food_waste]])</f>
        <v>0.57632770467246686</v>
      </c>
      <c r="Y448" s="4">
        <f>calc_hum_demand[[#This Row],[biofuelshift]]*calc_hum_demand[[#This Row],[biofueluse_hist]]</f>
        <v>0</v>
      </c>
      <c r="Z4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8" s="4">
        <f>1</f>
        <v>1</v>
      </c>
      <c r="AD4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238628881085471</v>
      </c>
      <c r="AE4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8238628881085471</v>
      </c>
      <c r="AH4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7632770467246686</v>
      </c>
      <c r="AI448" s="8">
        <f>calc_hum_demand[[#This Row],[gdp]]/calc_hum_demand[[#This Row],[pop]]</f>
        <v>1238.0163938551632</v>
      </c>
      <c r="AJ448" s="8">
        <f>calc_hum_demand[[#This Row],[gdp2000]]/calc_hum_demand[[#This Row],[pop2000]]</f>
        <v>755.4818414014635</v>
      </c>
      <c r="AK448">
        <f>calc_hum_demand[[#This Row],[gdp2000]]*calc_hum_demand[[#This Row],[gdpshift]]</f>
        <v>1535900</v>
      </c>
      <c r="AL4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48">
        <f>'1_data_demand'!$G$26</f>
        <v>800534</v>
      </c>
      <c r="AN448" s="7">
        <f>calc_hum_demand[[#This Row],[popshift]]*calc_hum_demand[[#This Row],[pop2000]]</f>
        <v>1240.6136200000001</v>
      </c>
      <c r="AO4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48" s="7">
        <f xml:space="preserve"> SUMIFS(gdp_pop_hist[POPT],gdp_pop_hist[YEAR],"2000")</f>
        <v>1059.633675</v>
      </c>
    </row>
    <row r="449" spans="1:42">
      <c r="A449" t="str">
        <f>VLOOKUP("X",Pop_Scen[#All],2,FALSE)</f>
        <v>UN_constantfertility</v>
      </c>
      <c r="B449" t="str">
        <f>VLOOKUP("X",GDP_Scen[#All],2,FALSE)</f>
        <v>SSP2</v>
      </c>
      <c r="C449" t="str">
        <f>VLOOKUP("X",Diet_scen[],2,FALSE)</f>
        <v>NatCurrentDiet</v>
      </c>
      <c r="D449" t="str">
        <f>VLOOKUP("x",Scen_foodloss[],2,FALSE)</f>
        <v>Current</v>
      </c>
      <c r="E449" t="str">
        <f>VLOOKUP("x",Biofuel_Scen[],2,FALSE)</f>
        <v>NoChange</v>
      </c>
      <c r="F449" t="str">
        <f>prod_year!A424</f>
        <v>citrus_other</v>
      </c>
      <c r="G449" t="str">
        <f>VLOOKUP(calc_hum_demand[[#This Row],[fproduct]],map_group[],2,FALSE)</f>
        <v>FRUVEG</v>
      </c>
      <c r="H449">
        <v>2015</v>
      </c>
      <c r="I449" s="4">
        <f>calc_hum_demand[[#This Row],[protkg]]*calc_hum_demand[[#This Row],[cocapday]]</f>
        <v>1.677871494858995E-2</v>
      </c>
      <c r="J449" s="4">
        <f>calc_hum_demand[[#This Row],[fatkg]]*calc_hum_demand[[#This Row],[cocapday]]</f>
        <v>8.3893574730538097E-3</v>
      </c>
      <c r="K449" s="4">
        <f>calc_hum_demand[[#This Row],[kcalkg]]*calc_hum_demand[[#This Row],[cocapday]]</f>
        <v>0.76343153008637277</v>
      </c>
      <c r="L449" s="4">
        <f>IFERROR(calc_hum_demand[[#This Row],[protkg]]*calc_hum_demand[[#This Row],[cocapday_hist]],"")</f>
        <v>1.677871494858995E-2</v>
      </c>
      <c r="M449" s="4">
        <f>IFERROR(calc_hum_demand[[#This Row],[fatkg]]*calc_hum_demand[[#This Row],[cocapday_hist]],"")</f>
        <v>8.3893574730538097E-3</v>
      </c>
      <c r="N449" s="4">
        <f>IFERROR(calc_hum_demand[[#This Row],[kcalkg]]*calc_hum_demand[[#This Row],[cocapday_hist]],"")</f>
        <v>0.76343153008637277</v>
      </c>
      <c r="O4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7592592590000002</v>
      </c>
      <c r="Q4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5.09259259999999</v>
      </c>
      <c r="R449" s="7">
        <f>calc_hum_demand[[#This Row],[consofood]]/365</f>
        <v>1.2411652152391288E-3</v>
      </c>
      <c r="S449" s="7">
        <f>IF(calc_hum_demand[[#This Row],[year]]&lt;=CalibYear_Scen[LastHistoricalYear],calc_hum_demand[[#This Row],[Consofoodhist]]/365,"")</f>
        <v>1.2411652152391288E-3</v>
      </c>
      <c r="T4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9" s="9">
        <f>IFERROR((calc_hum_demand[[#This Row],[cotot]]-calc_hum_demand[[#This Row],[biofuel]]-calc_hum_demand[[#This Row],[consononfood]]*calc_hum_demand[[#This Row],[pop]])/calc_hum_demand[[#This Row],[cotot]],0)</f>
        <v>1</v>
      </c>
      <c r="V449" s="9">
        <f>IF(calc_hum_demand[[#This Row],[cotot]]=0,0, calc_hum_demand[[#This Row],[consononfood]]*calc_hum_demand[[#This Row],[pop]]/calc_hum_demand[[#This Row],[cotot]])</f>
        <v>0</v>
      </c>
      <c r="W449" s="4">
        <f>calc_hum_demand[[#This Row],[consocap]]*calc_hum_demand[[#This Row],[pop]]+calc_hum_demand[[#This Row],[biofuel]]</f>
        <v>716</v>
      </c>
      <c r="X449" s="4">
        <f>calc_hum_demand[[#This Row],[consononfood]]+calc_hum_demand[[#This Row],[consofood]]/(1-calc_hum_demand[[#This Row],[food_waste]])</f>
        <v>0.54124886925003823</v>
      </c>
      <c r="Y449" s="4">
        <f>calc_hum_demand[[#This Row],[biofuelshift]]*calc_hum_demand[[#This Row],[biofueluse_hist]]</f>
        <v>0</v>
      </c>
      <c r="Z4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9" s="4">
        <f>1</f>
        <v>1</v>
      </c>
      <c r="AD4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302530356228199</v>
      </c>
      <c r="AE4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302530356228199</v>
      </c>
      <c r="AH4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4124886925003823</v>
      </c>
      <c r="AI449" s="8">
        <f>calc_hum_demand[[#This Row],[gdp]]/calc_hum_demand[[#This Row],[pop]]</f>
        <v>1590.1755710414636</v>
      </c>
      <c r="AJ449" s="8">
        <f>calc_hum_demand[[#This Row],[gdp2000]]/calc_hum_demand[[#This Row],[pop2000]]</f>
        <v>755.4818414014635</v>
      </c>
      <c r="AK449">
        <f>calc_hum_demand[[#This Row],[gdp2000]]*calc_hum_demand[[#This Row],[gdpshift]]</f>
        <v>2103590</v>
      </c>
      <c r="AL4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49">
        <f>'1_data_demand'!$G$26</f>
        <v>800534</v>
      </c>
      <c r="AN449" s="7">
        <f>calc_hum_demand[[#This Row],[popshift]]*calc_hum_demand[[#This Row],[pop2000]]</f>
        <v>1322.866505</v>
      </c>
      <c r="AO4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49" s="7">
        <f xml:space="preserve"> SUMIFS(gdp_pop_hist[POPT],gdp_pop_hist[YEAR],"2000")</f>
        <v>1059.633675</v>
      </c>
    </row>
    <row r="450" spans="1:42">
      <c r="A450" t="str">
        <f>VLOOKUP("X",Pop_Scen[#All],2,FALSE)</f>
        <v>UN_constantfertility</v>
      </c>
      <c r="B450" t="str">
        <f>VLOOKUP("X",GDP_Scen[#All],2,FALSE)</f>
        <v>SSP2</v>
      </c>
      <c r="C450" t="str">
        <f>VLOOKUP("X",Diet_scen[],2,FALSE)</f>
        <v>NatCurrentDiet</v>
      </c>
      <c r="D450" t="str">
        <f>VLOOKUP("x",Scen_foodloss[],2,FALSE)</f>
        <v>Current</v>
      </c>
      <c r="E450" t="str">
        <f>VLOOKUP("x",Biofuel_Scen[],2,FALSE)</f>
        <v>NoChange</v>
      </c>
      <c r="F450" t="str">
        <f>prod_year!A425</f>
        <v>citrus_other</v>
      </c>
      <c r="G450" t="str">
        <f>VLOOKUP(calc_hum_demand[[#This Row],[fproduct]],map_group[],2,FALSE)</f>
        <v>FRUVEG</v>
      </c>
      <c r="H450">
        <v>2020</v>
      </c>
      <c r="I450" s="4">
        <f>calc_hum_demand[[#This Row],[protkg]]*calc_hum_demand[[#This Row],[cocapday]]</f>
        <v>8.2806549685896496E-3</v>
      </c>
      <c r="J450" s="4">
        <f>calc_hum_demand[[#This Row],[fatkg]]*calc_hum_demand[[#This Row],[cocapday]]</f>
        <v>8.2806549685896496E-3</v>
      </c>
      <c r="K450" s="4">
        <f>calc_hum_demand[[#This Row],[kcalkg]]*calc_hum_demand[[#This Row],[cocapday]]</f>
        <v>0.37262947352528009</v>
      </c>
      <c r="L450" s="4">
        <f>IFERROR(calc_hum_demand[[#This Row],[protkg]]*calc_hum_demand[[#This Row],[cocapday_hist]],"")</f>
        <v>8.2806549685896496E-3</v>
      </c>
      <c r="M450" s="4">
        <f>IFERROR(calc_hum_demand[[#This Row],[fatkg]]*calc_hum_demand[[#This Row],[cocapday_hist]],"")</f>
        <v>8.2806549685896496E-3</v>
      </c>
      <c r="N450" s="4">
        <f>IFERROR(calc_hum_demand[[#This Row],[kcalkg]]*calc_hum_demand[[#This Row],[cocapday_hist]],"")</f>
        <v>0.37262947352528009</v>
      </c>
      <c r="O4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0" s="7">
        <f>calc_hum_demand[[#This Row],[consofood]]/365</f>
        <v>6.1254160034909279E-4</v>
      </c>
      <c r="S450" s="7">
        <f>IF(calc_hum_demand[[#This Row],[year]]&lt;=CalibYear_Scen[LastHistoricalYear],calc_hum_demand[[#This Row],[Consofoodhist]]/365,"")</f>
        <v>6.1254160034909279E-4</v>
      </c>
      <c r="T4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50" s="9">
        <f>IFERROR((calc_hum_demand[[#This Row],[cotot]]-calc_hum_demand[[#This Row],[biofuel]]-calc_hum_demand[[#This Row],[consononfood]]*calc_hum_demand[[#This Row],[pop]])/calc_hum_demand[[#This Row],[cotot]],0)</f>
        <v>1</v>
      </c>
      <c r="V450" s="9">
        <f>IF(calc_hum_demand[[#This Row],[cotot]]=0,0, calc_hum_demand[[#This Row],[consononfood]]*calc_hum_demand[[#This Row],[pop]]/calc_hum_demand[[#This Row],[cotot]])</f>
        <v>0</v>
      </c>
      <c r="W450" s="4">
        <f>calc_hum_demand[[#This Row],[consocap]]*calc_hum_demand[[#This Row],[pop]]+calc_hum_demand[[#This Row],[biofuel]]</f>
        <v>373</v>
      </c>
      <c r="X450" s="4">
        <f>calc_hum_demand[[#This Row],[consononfood]]+calc_hum_demand[[#This Row],[consofood]]/(1-calc_hum_demand[[#This Row],[food_waste]])</f>
        <v>0.26711790218329617</v>
      </c>
      <c r="Y450" s="4">
        <f>calc_hum_demand[[#This Row],[biofuelshift]]*calc_hum_demand[[#This Row],[biofueluse_hist]]</f>
        <v>0</v>
      </c>
      <c r="Z4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0" s="4">
        <f>1</f>
        <v>1</v>
      </c>
      <c r="AD4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7768412741888</v>
      </c>
      <c r="AE450" s="4">
        <f>SUMIFS(DietScenDef[Shifter],DietScenDef[DietScen],calc_hum_demand[[#This Row],[DIET_SCEN]],DietScenDef[PROD_GROUP],calc_hum_demand[[#This Row],[prodgroup]],DietScenDef[Year],calc_hum_demand[[#This Row],[year]])</f>
        <v>0</v>
      </c>
      <c r="AF4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0" s="8">
        <f>calc_hum_demand[[#This Row],[gdp]]/calc_hum_demand[[#This Row],[pop]]</f>
        <v>1796.486054257359</v>
      </c>
      <c r="AJ450" s="8">
        <f>calc_hum_demand[[#This Row],[gdp2000]]/calc_hum_demand[[#This Row],[pop2000]]</f>
        <v>755.4818414014635</v>
      </c>
      <c r="AK450">
        <f>calc_hum_demand[[#This Row],[gdp2000]]*calc_hum_demand[[#This Row],[gdpshift]]</f>
        <v>2508590</v>
      </c>
      <c r="AL4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50">
        <f>'1_data_demand'!$G$26</f>
        <v>800534</v>
      </c>
      <c r="AN450" s="7">
        <f>calc_hum_demand[[#This Row],[popshift]]*calc_hum_demand[[#This Row],[pop2000]]</f>
        <v>1396.3871270000002</v>
      </c>
      <c r="AO4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50" s="7">
        <f xml:space="preserve"> SUMIFS(gdp_pop_hist[POPT],gdp_pop_hist[YEAR],"2000")</f>
        <v>1059.633675</v>
      </c>
    </row>
    <row r="451" spans="1:42">
      <c r="A451" t="str">
        <f>VLOOKUP("X",Pop_Scen[#All],2,FALSE)</f>
        <v>UN_constantfertility</v>
      </c>
      <c r="B451" t="str">
        <f>VLOOKUP("X",GDP_Scen[#All],2,FALSE)</f>
        <v>SSP2</v>
      </c>
      <c r="C451" t="str">
        <f>VLOOKUP("X",Diet_scen[],2,FALSE)</f>
        <v>NatCurrentDiet</v>
      </c>
      <c r="D451" t="str">
        <f>VLOOKUP("x",Scen_foodloss[],2,FALSE)</f>
        <v>Current</v>
      </c>
      <c r="E451" t="str">
        <f>VLOOKUP("x",Biofuel_Scen[],2,FALSE)</f>
        <v>NoChange</v>
      </c>
      <c r="F451" t="str">
        <f>prod_year!A426</f>
        <v>citrus_other</v>
      </c>
      <c r="G451" t="str">
        <f>VLOOKUP(calc_hum_demand[[#This Row],[fproduct]],map_group[],2,FALSE)</f>
        <v>FRUVEG</v>
      </c>
      <c r="H451">
        <v>2025</v>
      </c>
      <c r="I451" s="4">
        <f ca="1">calc_hum_demand[[#This Row],[protkg]]*calc_hum_demand[[#This Row],[cocapday]]</f>
        <v>8.3496604267357596E-3</v>
      </c>
      <c r="J451" s="4">
        <f ca="1">calc_hum_demand[[#This Row],[fatkg]]*calc_hum_demand[[#This Row],[cocapday]]</f>
        <v>8.3496604267357596E-3</v>
      </c>
      <c r="K451" s="4">
        <f ca="1">calc_hum_demand[[#This Row],[kcalkg]]*calc_hum_demand[[#This Row],[cocapday]]</f>
        <v>0.3757347191413446</v>
      </c>
      <c r="L451" s="4" t="str">
        <f>IFERROR(calc_hum_demand[[#This Row],[protkg]]*calc_hum_demand[[#This Row],[cocapday_hist]],"")</f>
        <v/>
      </c>
      <c r="M451" s="4" t="str">
        <f>IFERROR(calc_hum_demand[[#This Row],[fatkg]]*calc_hum_demand[[#This Row],[cocapday_hist]],"")</f>
        <v/>
      </c>
      <c r="N451" s="4" t="str">
        <f>IFERROR(calc_hum_demand[[#This Row],[kcalkg]]*calc_hum_demand[[#This Row],[cocapday_hist]],"")</f>
        <v/>
      </c>
      <c r="O4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1" s="7">
        <f ca="1">calc_hum_demand[[#This Row],[consofood]]/365</f>
        <v>6.1764611369084842E-4</v>
      </c>
      <c r="S451" s="7" t="str">
        <f>IF(calc_hum_demand[[#This Row],[year]]&lt;=CalibYear_Scen[LastHistoricalYear],calc_hum_demand[[#This Row],[Consofoodhist]]/365,"")</f>
        <v/>
      </c>
      <c r="T4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51" s="9">
        <f ca="1">IFERROR((calc_hum_demand[[#This Row],[cotot]]-calc_hum_demand[[#This Row],[biofuel]]-calc_hum_demand[[#This Row],[consononfood]]*calc_hum_demand[[#This Row],[pop]])/calc_hum_demand[[#This Row],[cotot]],0)</f>
        <v>1</v>
      </c>
      <c r="V451" s="9">
        <f ca="1">IF(calc_hum_demand[[#This Row],[cotot]]=0,0, calc_hum_demand[[#This Row],[consononfood]]*calc_hum_demand[[#This Row],[pop]]/calc_hum_demand[[#This Row],[cotot]])</f>
        <v>0</v>
      </c>
      <c r="W451" s="4">
        <f ca="1">calc_hum_demand[[#This Row],[consocap]]*calc_hum_demand[[#This Row],[pop]]+calc_hum_demand[[#This Row],[biofuel]]</f>
        <v>390.7246795501718</v>
      </c>
      <c r="X451" s="4">
        <f ca="1">calc_hum_demand[[#This Row],[consononfood]]+calc_hum_demand[[#This Row],[consofood]]/(1-calc_hum_demand[[#This Row],[food_waste]])</f>
        <v>0.26847249845840027</v>
      </c>
      <c r="Y451" s="4">
        <f>calc_hum_demand[[#This Row],[biofuelshift]]*calc_hum_demand[[#This Row],[biofueluse_hist]]</f>
        <v>0</v>
      </c>
      <c r="Z4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1" s="4">
        <f>1</f>
        <v>1</v>
      </c>
      <c r="AD4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544083149715968</v>
      </c>
      <c r="AE451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1" s="8">
        <f>calc_hum_demand[[#This Row],[gdp]]/calc_hum_demand[[#This Row],[pop]]</f>
        <v>2521.5644729279061</v>
      </c>
      <c r="AJ451" s="8">
        <f>calc_hum_demand[[#This Row],[gdp2000]]/calc_hum_demand[[#This Row],[pop2000]]</f>
        <v>755.4818414014635</v>
      </c>
      <c r="AK451">
        <f>calc_hum_demand[[#This Row],[gdp2000]]*calc_hum_demand[[#This Row],[gdpshift]]</f>
        <v>3669789.182531544</v>
      </c>
      <c r="AL4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51">
        <f>'1_data_demand'!$G$26</f>
        <v>800534</v>
      </c>
      <c r="AN451" s="7">
        <f>calc_hum_demand[[#This Row],[popshift]]*calc_hum_demand[[#This Row],[pop2000]]</f>
        <v>1455.3620270000001</v>
      </c>
      <c r="AO4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51" s="7">
        <f xml:space="preserve"> SUMIFS(gdp_pop_hist[POPT],gdp_pop_hist[YEAR],"2000")</f>
        <v>1059.633675</v>
      </c>
    </row>
    <row r="452" spans="1:42">
      <c r="A452" t="str">
        <f>VLOOKUP("X",Pop_Scen[#All],2,FALSE)</f>
        <v>UN_constantfertility</v>
      </c>
      <c r="B452" t="str">
        <f>VLOOKUP("X",GDP_Scen[#All],2,FALSE)</f>
        <v>SSP2</v>
      </c>
      <c r="C452" t="str">
        <f>VLOOKUP("X",Diet_scen[],2,FALSE)</f>
        <v>NatCurrentDiet</v>
      </c>
      <c r="D452" t="str">
        <f>VLOOKUP("x",Scen_foodloss[],2,FALSE)</f>
        <v>Current</v>
      </c>
      <c r="E452" t="str">
        <f>VLOOKUP("x",Biofuel_Scen[],2,FALSE)</f>
        <v>NoChange</v>
      </c>
      <c r="F452" t="str">
        <f>prod_year!A427</f>
        <v>citrus_other</v>
      </c>
      <c r="G452" t="str">
        <f>VLOOKUP(calc_hum_demand[[#This Row],[fproduct]],map_group[],2,FALSE)</f>
        <v>FRUVEG</v>
      </c>
      <c r="H452">
        <v>2030</v>
      </c>
      <c r="I452" s="4">
        <f ca="1">calc_hum_demand[[#This Row],[protkg]]*calc_hum_demand[[#This Row],[cocapday]]</f>
        <v>8.4186658848818714E-3</v>
      </c>
      <c r="J452" s="4">
        <f ca="1">calc_hum_demand[[#This Row],[fatkg]]*calc_hum_demand[[#This Row],[cocapday]]</f>
        <v>8.4186658848818714E-3</v>
      </c>
      <c r="K452" s="4">
        <f ca="1">calc_hum_demand[[#This Row],[kcalkg]]*calc_hum_demand[[#This Row],[cocapday]]</f>
        <v>0.37883996475740916</v>
      </c>
      <c r="L452" s="4" t="str">
        <f>IFERROR(calc_hum_demand[[#This Row],[protkg]]*calc_hum_demand[[#This Row],[cocapday_hist]],"")</f>
        <v/>
      </c>
      <c r="M452" s="4" t="str">
        <f>IFERROR(calc_hum_demand[[#This Row],[fatkg]]*calc_hum_demand[[#This Row],[cocapday_hist]],"")</f>
        <v/>
      </c>
      <c r="N452" s="4" t="str">
        <f>IFERROR(calc_hum_demand[[#This Row],[kcalkg]]*calc_hum_demand[[#This Row],[cocapday_hist]],"")</f>
        <v/>
      </c>
      <c r="O4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2" s="7">
        <f ca="1">calc_hum_demand[[#This Row],[consofood]]/365</f>
        <v>6.2275062703260405E-4</v>
      </c>
      <c r="S452" s="7" t="str">
        <f>IF(calc_hum_demand[[#This Row],[year]]&lt;=CalibYear_Scen[LastHistoricalYear],calc_hum_demand[[#This Row],[Consofoodhist]]/365,"")</f>
        <v/>
      </c>
      <c r="T4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52" s="9">
        <f ca="1">IFERROR((calc_hum_demand[[#This Row],[cotot]]-calc_hum_demand[[#This Row],[biofuel]]-calc_hum_demand[[#This Row],[consononfood]]*calc_hum_demand[[#This Row],[pop]])/calc_hum_demand[[#This Row],[cotot]],0)</f>
        <v>1</v>
      </c>
      <c r="V452" s="9">
        <f ca="1">IF(calc_hum_demand[[#This Row],[cotot]]=0,0, calc_hum_demand[[#This Row],[consononfood]]*calc_hum_demand[[#This Row],[pop]]/calc_hum_demand[[#This Row],[cotot]])</f>
        <v>0</v>
      </c>
      <c r="W452" s="4">
        <f ca="1">calc_hum_demand[[#This Row],[consocap]]*calc_hum_demand[[#This Row],[pop]]+calc_hum_demand[[#This Row],[biofuel]]</f>
        <v>410.20305994945551</v>
      </c>
      <c r="X452" s="4">
        <f ca="1">calc_hum_demand[[#This Row],[consononfood]]+calc_hum_demand[[#This Row],[consofood]]/(1-calc_hum_demand[[#This Row],[food_waste]])</f>
        <v>0.26981835816907423</v>
      </c>
      <c r="Y452" s="4">
        <f>calc_hum_demand[[#This Row],[biofuelshift]]*calc_hum_demand[[#This Row],[biofueluse_hist]]</f>
        <v>0</v>
      </c>
      <c r="Z4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2" s="4">
        <f>1</f>
        <v>1</v>
      </c>
      <c r="AD4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730397886690046</v>
      </c>
      <c r="AE452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2" s="8">
        <f>calc_hum_demand[[#This Row],[gdp]]/calc_hum_demand[[#This Row],[pop]]</f>
        <v>3208.687053890088</v>
      </c>
      <c r="AJ452" s="8">
        <f>calc_hum_demand[[#This Row],[gdp2000]]/calc_hum_demand[[#This Row],[pop2000]]</f>
        <v>755.4818414014635</v>
      </c>
      <c r="AK452">
        <f>calc_hum_demand[[#This Row],[gdp2000]]*calc_hum_demand[[#This Row],[gdpshift]]</f>
        <v>4878145.6415991858</v>
      </c>
      <c r="AL4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52">
        <f>'1_data_demand'!$G$26</f>
        <v>800534</v>
      </c>
      <c r="AN452" s="7">
        <f>calc_hum_demand[[#This Row],[popshift]]*calc_hum_demand[[#This Row],[pop2000]]</f>
        <v>1520.2933660000001</v>
      </c>
      <c r="AO4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52" s="7">
        <f xml:space="preserve"> SUMIFS(gdp_pop_hist[POPT],gdp_pop_hist[YEAR],"2000")</f>
        <v>1059.633675</v>
      </c>
    </row>
    <row r="453" spans="1:42">
      <c r="A453" t="str">
        <f>VLOOKUP("X",Pop_Scen[#All],2,FALSE)</f>
        <v>UN_constantfertility</v>
      </c>
      <c r="B453" t="str">
        <f>VLOOKUP("X",GDP_Scen[#All],2,FALSE)</f>
        <v>SSP2</v>
      </c>
      <c r="C453" t="str">
        <f>VLOOKUP("X",Diet_scen[],2,FALSE)</f>
        <v>NatCurrentDiet</v>
      </c>
      <c r="D453" t="str">
        <f>VLOOKUP("x",Scen_foodloss[],2,FALSE)</f>
        <v>Current</v>
      </c>
      <c r="E453" t="str">
        <f>VLOOKUP("x",Biofuel_Scen[],2,FALSE)</f>
        <v>NoChange</v>
      </c>
      <c r="F453" t="str">
        <f>prod_year!A428</f>
        <v>citrus_other</v>
      </c>
      <c r="G453" t="str">
        <f>VLOOKUP(calc_hum_demand[[#This Row],[fproduct]],map_group[],2,FALSE)</f>
        <v>FRUVEG</v>
      </c>
      <c r="H453">
        <v>2035</v>
      </c>
      <c r="I453" s="4">
        <f ca="1">calc_hum_demand[[#This Row],[protkg]]*calc_hum_demand[[#This Row],[cocapday]]</f>
        <v>8.4876713430279797E-3</v>
      </c>
      <c r="J453" s="4">
        <f ca="1">calc_hum_demand[[#This Row],[fatkg]]*calc_hum_demand[[#This Row],[cocapday]]</f>
        <v>8.4876713430279797E-3</v>
      </c>
      <c r="K453" s="4">
        <f ca="1">calc_hum_demand[[#This Row],[kcalkg]]*calc_hum_demand[[#This Row],[cocapday]]</f>
        <v>0.38194521037347362</v>
      </c>
      <c r="L453" s="4" t="str">
        <f>IFERROR(calc_hum_demand[[#This Row],[protkg]]*calc_hum_demand[[#This Row],[cocapday_hist]],"")</f>
        <v/>
      </c>
      <c r="M453" s="4" t="str">
        <f>IFERROR(calc_hum_demand[[#This Row],[fatkg]]*calc_hum_demand[[#This Row],[cocapday_hist]],"")</f>
        <v/>
      </c>
      <c r="N453" s="4" t="str">
        <f>IFERROR(calc_hum_demand[[#This Row],[kcalkg]]*calc_hum_demand[[#This Row],[cocapday_hist]],"")</f>
        <v/>
      </c>
      <c r="O4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3" s="7">
        <f ca="1">calc_hum_demand[[#This Row],[consofood]]/365</f>
        <v>6.2785514037435957E-4</v>
      </c>
      <c r="S453" s="7" t="str">
        <f>IF(calc_hum_demand[[#This Row],[year]]&lt;=CalibYear_Scen[LastHistoricalYear],calc_hum_demand[[#This Row],[Consofoodhist]]/365,"")</f>
        <v/>
      </c>
      <c r="T4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53" s="9">
        <f ca="1">IFERROR((calc_hum_demand[[#This Row],[cotot]]-calc_hum_demand[[#This Row],[biofuel]]-calc_hum_demand[[#This Row],[consononfood]]*calc_hum_demand[[#This Row],[pop]])/calc_hum_demand[[#This Row],[cotot]],0)</f>
        <v>1</v>
      </c>
      <c r="V453" s="9">
        <f ca="1">IF(calc_hum_demand[[#This Row],[cotot]]=0,0, calc_hum_demand[[#This Row],[consononfood]]*calc_hum_demand[[#This Row],[pop]]/calc_hum_demand[[#This Row],[cotot]])</f>
        <v>0</v>
      </c>
      <c r="W453" s="4">
        <f ca="1">calc_hum_demand[[#This Row],[consocap]]*calc_hum_demand[[#This Row],[pop]]+calc_hum_demand[[#This Row],[biofuel]]</f>
        <v>428.55215859283027</v>
      </c>
      <c r="X453" s="4">
        <f ca="1">calc_hum_demand[[#This Row],[consononfood]]+calc_hum_demand[[#This Row],[consofood]]/(1-calc_hum_demand[[#This Row],[food_waste]])</f>
        <v>0.27115556556426823</v>
      </c>
      <c r="Y453" s="4">
        <f>calc_hum_demand[[#This Row],[biofuelshift]]*calc_hum_demand[[#This Row],[biofueluse_hist]]</f>
        <v>0</v>
      </c>
      <c r="Z4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3" s="4">
        <f>1</f>
        <v>1</v>
      </c>
      <c r="AD4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916712623664126</v>
      </c>
      <c r="AE453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3" s="8">
        <f>calc_hum_demand[[#This Row],[gdp]]/calc_hum_demand[[#This Row],[pop]]</f>
        <v>3813.5760882146042</v>
      </c>
      <c r="AJ453" s="8">
        <f>calc_hum_demand[[#This Row],[gdp2000]]/calc_hum_demand[[#This Row],[pop2000]]</f>
        <v>755.4818414014635</v>
      </c>
      <c r="AK453">
        <f>calc_hum_demand[[#This Row],[gdp2000]]*calc_hum_demand[[#This Row],[gdpshift]]</f>
        <v>6027227.4373620078</v>
      </c>
      <c r="AL4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53">
        <f>'1_data_demand'!$G$26</f>
        <v>800534</v>
      </c>
      <c r="AN453" s="7">
        <f>calc_hum_demand[[#This Row],[popshift]]*calc_hum_demand[[#This Row],[pop2000]]</f>
        <v>1580.4660239999998</v>
      </c>
      <c r="AO4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53" s="7">
        <f xml:space="preserve"> SUMIFS(gdp_pop_hist[POPT],gdp_pop_hist[YEAR],"2000")</f>
        <v>1059.633675</v>
      </c>
    </row>
    <row r="454" spans="1:42">
      <c r="A454" t="str">
        <f>VLOOKUP("X",Pop_Scen[#All],2,FALSE)</f>
        <v>UN_constantfertility</v>
      </c>
      <c r="B454" t="str">
        <f>VLOOKUP("X",GDP_Scen[#All],2,FALSE)</f>
        <v>SSP2</v>
      </c>
      <c r="C454" t="str">
        <f>VLOOKUP("X",Diet_scen[],2,FALSE)</f>
        <v>NatCurrentDiet</v>
      </c>
      <c r="D454" t="str">
        <f>VLOOKUP("x",Scen_foodloss[],2,FALSE)</f>
        <v>Current</v>
      </c>
      <c r="E454" t="str">
        <f>VLOOKUP("x",Biofuel_Scen[],2,FALSE)</f>
        <v>NoChange</v>
      </c>
      <c r="F454" t="str">
        <f>prod_year!A429</f>
        <v>citrus_other</v>
      </c>
      <c r="G454" t="str">
        <f>VLOOKUP(calc_hum_demand[[#This Row],[fproduct]],map_group[],2,FALSE)</f>
        <v>FRUVEG</v>
      </c>
      <c r="H454">
        <v>2040</v>
      </c>
      <c r="I454" s="4">
        <f ca="1">calc_hum_demand[[#This Row],[protkg]]*calc_hum_demand[[#This Row],[cocapday]]</f>
        <v>8.5566768011740933E-3</v>
      </c>
      <c r="J454" s="4">
        <f ca="1">calc_hum_demand[[#This Row],[fatkg]]*calc_hum_demand[[#This Row],[cocapday]]</f>
        <v>8.5566768011740933E-3</v>
      </c>
      <c r="K454" s="4">
        <f ca="1">calc_hum_demand[[#This Row],[kcalkg]]*calc_hum_demand[[#This Row],[cocapday]]</f>
        <v>0.38505045598953824</v>
      </c>
      <c r="L454" s="4" t="str">
        <f>IFERROR(calc_hum_demand[[#This Row],[protkg]]*calc_hum_demand[[#This Row],[cocapday_hist]],"")</f>
        <v/>
      </c>
      <c r="M454" s="4" t="str">
        <f>IFERROR(calc_hum_demand[[#This Row],[fatkg]]*calc_hum_demand[[#This Row],[cocapday_hist]],"")</f>
        <v/>
      </c>
      <c r="N454" s="4" t="str">
        <f>IFERROR(calc_hum_demand[[#This Row],[kcalkg]]*calc_hum_demand[[#This Row],[cocapday_hist]],"")</f>
        <v/>
      </c>
      <c r="O4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4" s="7">
        <f ca="1">calc_hum_demand[[#This Row],[consofood]]/365</f>
        <v>6.3295965371611541E-4</v>
      </c>
      <c r="S454" s="7" t="str">
        <f>IF(calc_hum_demand[[#This Row],[year]]&lt;=CalibYear_Scen[LastHistoricalYear],calc_hum_demand[[#This Row],[Consofoodhist]]/365,"")</f>
        <v/>
      </c>
      <c r="T4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54" s="9">
        <f ca="1">IFERROR((calc_hum_demand[[#This Row],[cotot]]-calc_hum_demand[[#This Row],[biofuel]]-calc_hum_demand[[#This Row],[consononfood]]*calc_hum_demand[[#This Row],[pop]])/calc_hum_demand[[#This Row],[cotot]],0)</f>
        <v>1</v>
      </c>
      <c r="V454" s="9">
        <f ca="1">IF(calc_hum_demand[[#This Row],[cotot]]=0,0, calc_hum_demand[[#This Row],[consononfood]]*calc_hum_demand[[#This Row],[pop]]/calc_hum_demand[[#This Row],[cotot]])</f>
        <v>0</v>
      </c>
      <c r="W454" s="4">
        <f ca="1">calc_hum_demand[[#This Row],[consocap]]*calc_hum_demand[[#This Row],[pop]]+calc_hum_demand[[#This Row],[biofuel]]</f>
        <v>445.03565232242909</v>
      </c>
      <c r="X454" s="4">
        <f ca="1">calc_hum_demand[[#This Row],[consononfood]]+calc_hum_demand[[#This Row],[consofood]]/(1-calc_hum_demand[[#This Row],[food_waste]])</f>
        <v>0.27248420381315708</v>
      </c>
      <c r="Y454" s="4">
        <f>calc_hum_demand[[#This Row],[biofuelshift]]*calc_hum_demand[[#This Row],[biofueluse_hist]]</f>
        <v>0</v>
      </c>
      <c r="Z4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4" s="4">
        <f>1</f>
        <v>1</v>
      </c>
      <c r="AD4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103027360638212</v>
      </c>
      <c r="AE454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4" s="8">
        <f>calc_hum_demand[[#This Row],[gdp]]/calc_hum_demand[[#This Row],[pop]]</f>
        <v>4332.1854222251586</v>
      </c>
      <c r="AJ454" s="8">
        <f>calc_hum_demand[[#This Row],[gdp2000]]/calc_hum_demand[[#This Row],[pop2000]]</f>
        <v>755.4818414014635</v>
      </c>
      <c r="AK454">
        <f>calc_hum_demand[[#This Row],[gdp2000]]*calc_hum_demand[[#This Row],[gdpshift]]</f>
        <v>7075554.9803676279</v>
      </c>
      <c r="AL4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54">
        <f>'1_data_demand'!$G$26</f>
        <v>800534</v>
      </c>
      <c r="AN454" s="7">
        <f>calc_hum_demand[[#This Row],[popshift]]*calc_hum_demand[[#This Row],[pop2000]]</f>
        <v>1633.2530330000004</v>
      </c>
      <c r="AO4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54" s="7">
        <f xml:space="preserve"> SUMIFS(gdp_pop_hist[POPT],gdp_pop_hist[YEAR],"2000")</f>
        <v>1059.633675</v>
      </c>
    </row>
    <row r="455" spans="1:42">
      <c r="A455" t="str">
        <f>VLOOKUP("X",Pop_Scen[#All],2,FALSE)</f>
        <v>UN_constantfertility</v>
      </c>
      <c r="B455" t="str">
        <f>VLOOKUP("X",GDP_Scen[#All],2,FALSE)</f>
        <v>SSP2</v>
      </c>
      <c r="C455" t="str">
        <f>VLOOKUP("X",Diet_scen[],2,FALSE)</f>
        <v>NatCurrentDiet</v>
      </c>
      <c r="D455" t="str">
        <f>VLOOKUP("x",Scen_foodloss[],2,FALSE)</f>
        <v>Current</v>
      </c>
      <c r="E455" t="str">
        <f>VLOOKUP("x",Biofuel_Scen[],2,FALSE)</f>
        <v>NoChange</v>
      </c>
      <c r="F455" t="str">
        <f>prod_year!A430</f>
        <v>citrus_other</v>
      </c>
      <c r="G455" t="str">
        <f>VLOOKUP(calc_hum_demand[[#This Row],[fproduct]],map_group[],2,FALSE)</f>
        <v>FRUVEG</v>
      </c>
      <c r="H455">
        <v>2045</v>
      </c>
      <c r="I455" s="4">
        <f ca="1">calc_hum_demand[[#This Row],[protkg]]*calc_hum_demand[[#This Row],[cocapday]]</f>
        <v>8.6256822593202033E-3</v>
      </c>
      <c r="J455" s="4">
        <f ca="1">calc_hum_demand[[#This Row],[fatkg]]*calc_hum_demand[[#This Row],[cocapday]]</f>
        <v>8.6256822593202033E-3</v>
      </c>
      <c r="K455" s="4">
        <f ca="1">calc_hum_demand[[#This Row],[kcalkg]]*calc_hum_demand[[#This Row],[cocapday]]</f>
        <v>0.38815570160560275</v>
      </c>
      <c r="L455" s="4" t="str">
        <f>IFERROR(calc_hum_demand[[#This Row],[protkg]]*calc_hum_demand[[#This Row],[cocapday_hist]],"")</f>
        <v/>
      </c>
      <c r="M455" s="4" t="str">
        <f>IFERROR(calc_hum_demand[[#This Row],[fatkg]]*calc_hum_demand[[#This Row],[cocapday_hist]],"")</f>
        <v/>
      </c>
      <c r="N455" s="4" t="str">
        <f>IFERROR(calc_hum_demand[[#This Row],[kcalkg]]*calc_hum_demand[[#This Row],[cocapday_hist]],"")</f>
        <v/>
      </c>
      <c r="O4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5" s="7">
        <f ca="1">calc_hum_demand[[#This Row],[consofood]]/365</f>
        <v>6.3806416705787104E-4</v>
      </c>
      <c r="S455" s="7" t="str">
        <f>IF(calc_hum_demand[[#This Row],[year]]&lt;=CalibYear_Scen[LastHistoricalYear],calc_hum_demand[[#This Row],[Consofoodhist]]/365,"")</f>
        <v/>
      </c>
      <c r="T4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55" s="9">
        <f ca="1">IFERROR((calc_hum_demand[[#This Row],[cotot]]-calc_hum_demand[[#This Row],[biofuel]]-calc_hum_demand[[#This Row],[consononfood]]*calc_hum_demand[[#This Row],[pop]])/calc_hum_demand[[#This Row],[cotot]],0)</f>
        <v>1</v>
      </c>
      <c r="V455" s="9">
        <f ca="1">IF(calc_hum_demand[[#This Row],[cotot]]=0,0, calc_hum_demand[[#This Row],[consononfood]]*calc_hum_demand[[#This Row],[pop]]/calc_hum_demand[[#This Row],[cotot]])</f>
        <v>0</v>
      </c>
      <c r="W455" s="4">
        <f ca="1">calc_hum_demand[[#This Row],[consocap]]*calc_hum_demand[[#This Row],[pop]]+calc_hum_demand[[#This Row],[biofuel]]</f>
        <v>459.24273095010454</v>
      </c>
      <c r="X455" s="4">
        <f ca="1">calc_hum_demand[[#This Row],[consononfood]]+calc_hum_demand[[#This Row],[consofood]]/(1-calc_hum_demand[[#This Row],[food_waste]])</f>
        <v>0.2738043550223842</v>
      </c>
      <c r="Y455" s="4">
        <f>calc_hum_demand[[#This Row],[biofuelshift]]*calc_hum_demand[[#This Row],[biofueluse_hist]]</f>
        <v>0</v>
      </c>
      <c r="Z4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5" s="4">
        <f>1</f>
        <v>1</v>
      </c>
      <c r="AD4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289342097612295</v>
      </c>
      <c r="AE455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5" s="8">
        <f>calc_hum_demand[[#This Row],[gdp]]/calc_hum_demand[[#This Row],[pop]]</f>
        <v>4783.7902314003823</v>
      </c>
      <c r="AJ455" s="8">
        <f>calc_hum_demand[[#This Row],[gdp2000]]/calc_hum_demand[[#This Row],[pop2000]]</f>
        <v>755.4818414014635</v>
      </c>
      <c r="AK455">
        <f>calc_hum_demand[[#This Row],[gdp2000]]*calc_hum_demand[[#This Row],[gdpshift]]</f>
        <v>8023688.6297193496</v>
      </c>
      <c r="AL4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55">
        <f>'1_data_demand'!$G$26</f>
        <v>800534</v>
      </c>
      <c r="AN455" s="7">
        <f>calc_hum_demand[[#This Row],[popshift]]*calc_hum_demand[[#This Row],[pop2000]]</f>
        <v>1677.2659839999999</v>
      </c>
      <c r="AO4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55" s="7">
        <f xml:space="preserve"> SUMIFS(gdp_pop_hist[POPT],gdp_pop_hist[YEAR],"2000")</f>
        <v>1059.633675</v>
      </c>
    </row>
    <row r="456" spans="1:42">
      <c r="A456" t="str">
        <f>VLOOKUP("X",Pop_Scen[#All],2,FALSE)</f>
        <v>UN_constantfertility</v>
      </c>
      <c r="B456" t="str">
        <f>VLOOKUP("X",GDP_Scen[#All],2,FALSE)</f>
        <v>SSP2</v>
      </c>
      <c r="C456" t="str">
        <f>VLOOKUP("X",Diet_scen[],2,FALSE)</f>
        <v>NatCurrentDiet</v>
      </c>
      <c r="D456" t="str">
        <f>VLOOKUP("x",Scen_foodloss[],2,FALSE)</f>
        <v>Current</v>
      </c>
      <c r="E456" t="str">
        <f>VLOOKUP("x",Biofuel_Scen[],2,FALSE)</f>
        <v>NoChange</v>
      </c>
      <c r="F456" t="str">
        <f>prod_year!A431</f>
        <v>citrus_other</v>
      </c>
      <c r="G456" t="str">
        <f>VLOOKUP(calc_hum_demand[[#This Row],[fproduct]],map_group[],2,FALSE)</f>
        <v>FRUVEG</v>
      </c>
      <c r="H456">
        <v>2050</v>
      </c>
      <c r="I456" s="4">
        <f ca="1">calc_hum_demand[[#This Row],[protkg]]*calc_hum_demand[[#This Row],[cocapday]]</f>
        <v>8.6946877174663133E-3</v>
      </c>
      <c r="J456" s="4">
        <f ca="1">calc_hum_demand[[#This Row],[fatkg]]*calc_hum_demand[[#This Row],[cocapday]]</f>
        <v>8.6946877174663133E-3</v>
      </c>
      <c r="K456" s="4">
        <f ca="1">calc_hum_demand[[#This Row],[kcalkg]]*calc_hum_demand[[#This Row],[cocapday]]</f>
        <v>0.39126094722166721</v>
      </c>
      <c r="L456" s="4" t="str">
        <f>IFERROR(calc_hum_demand[[#This Row],[protkg]]*calc_hum_demand[[#This Row],[cocapday_hist]],"")</f>
        <v/>
      </c>
      <c r="M456" s="4" t="str">
        <f>IFERROR(calc_hum_demand[[#This Row],[fatkg]]*calc_hum_demand[[#This Row],[cocapday_hist]],"")</f>
        <v/>
      </c>
      <c r="N456" s="4" t="str">
        <f>IFERROR(calc_hum_demand[[#This Row],[kcalkg]]*calc_hum_demand[[#This Row],[cocapday_hist]],"")</f>
        <v/>
      </c>
      <c r="O4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6" s="7">
        <f ca="1">calc_hum_demand[[#This Row],[consofood]]/365</f>
        <v>6.4316868039962657E-4</v>
      </c>
      <c r="S456" s="7" t="str">
        <f>IF(calc_hum_demand[[#This Row],[year]]&lt;=CalibYear_Scen[LastHistoricalYear],calc_hum_demand[[#This Row],[Consofoodhist]]/365,"")</f>
        <v/>
      </c>
      <c r="T4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56" s="9">
        <f ca="1">IFERROR((calc_hum_demand[[#This Row],[cotot]]-calc_hum_demand[[#This Row],[biofuel]]-calc_hum_demand[[#This Row],[consononfood]]*calc_hum_demand[[#This Row],[pop]])/calc_hum_demand[[#This Row],[cotot]],0)</f>
        <v>1</v>
      </c>
      <c r="V456" s="9">
        <f ca="1">IF(calc_hum_demand[[#This Row],[cotot]]=0,0, calc_hum_demand[[#This Row],[consononfood]]*calc_hum_demand[[#This Row],[pop]]/calc_hum_demand[[#This Row],[cotot]])</f>
        <v>0</v>
      </c>
      <c r="W456" s="4">
        <f ca="1">calc_hum_demand[[#This Row],[consocap]]*calc_hum_demand[[#This Row],[pop]]+calc_hum_demand[[#This Row],[biofuel]]</f>
        <v>471.49833650513096</v>
      </c>
      <c r="X456" s="4">
        <f ca="1">calc_hum_demand[[#This Row],[consononfood]]+calc_hum_demand[[#This Row],[consofood]]/(1-calc_hum_demand[[#This Row],[food_waste]])</f>
        <v>0.27511610025297517</v>
      </c>
      <c r="Y456" s="4">
        <f>calc_hum_demand[[#This Row],[biofuelshift]]*calc_hum_demand[[#This Row],[biofueluse_hist]]</f>
        <v>0</v>
      </c>
      <c r="Z4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6" s="4">
        <f>1</f>
        <v>1</v>
      </c>
      <c r="AD4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47565683458637</v>
      </c>
      <c r="AE456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6" s="8">
        <f>calc_hum_demand[[#This Row],[gdp]]/calc_hum_demand[[#This Row],[pop]]</f>
        <v>5209.7767575322232</v>
      </c>
      <c r="AJ456" s="8">
        <f>calc_hum_demand[[#This Row],[gdp2000]]/calc_hum_demand[[#This Row],[pop2000]]</f>
        <v>755.4818414014635</v>
      </c>
      <c r="AK456">
        <f>calc_hum_demand[[#This Row],[gdp2000]]*calc_hum_demand[[#This Row],[gdpshift]]</f>
        <v>8928598.0445376504</v>
      </c>
      <c r="AL4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56">
        <f>'1_data_demand'!$G$26</f>
        <v>800534</v>
      </c>
      <c r="AN456" s="7">
        <f>calc_hum_demand[[#This Row],[popshift]]*calc_hum_demand[[#This Row],[pop2000]]</f>
        <v>1713.8158619999997</v>
      </c>
      <c r="AO4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56" s="7">
        <f xml:space="preserve"> SUMIFS(gdp_pop_hist[POPT],gdp_pop_hist[YEAR],"2000")</f>
        <v>1059.633675</v>
      </c>
    </row>
    <row r="457" spans="1:42">
      <c r="A457" t="str">
        <f>VLOOKUP("X",Pop_Scen[#All],2,FALSE)</f>
        <v>UN_constantfertility</v>
      </c>
      <c r="B457" t="str">
        <f>VLOOKUP("X",GDP_Scen[#All],2,FALSE)</f>
        <v>SSP2</v>
      </c>
      <c r="C457" t="str">
        <f>VLOOKUP("X",Diet_scen[],2,FALSE)</f>
        <v>NatCurrentDiet</v>
      </c>
      <c r="D457" t="str">
        <f>VLOOKUP("x",Scen_foodloss[],2,FALSE)</f>
        <v>Current</v>
      </c>
      <c r="E457" t="str">
        <f>VLOOKUP("x",Biofuel_Scen[],2,FALSE)</f>
        <v>NoChange</v>
      </c>
      <c r="F457" t="str">
        <f>prod_year!A432</f>
        <v>clove</v>
      </c>
      <c r="G457" t="str">
        <f>VLOOKUP(calc_hum_demand[[#This Row],[fproduct]],map_group[],2,FALSE)</f>
        <v>BEVSPICES</v>
      </c>
      <c r="H457">
        <v>2000</v>
      </c>
      <c r="I457" s="4">
        <f>calc_hum_demand[[#This Row],[protkg]]*calc_hum_demand[[#This Row],[cocapday]]</f>
        <v>0</v>
      </c>
      <c r="J457" s="4">
        <f>calc_hum_demand[[#This Row],[fatkg]]*calc_hum_demand[[#This Row],[cocapday]]</f>
        <v>0</v>
      </c>
      <c r="K457" s="4">
        <f>calc_hum_demand[[#This Row],[kcalkg]]*calc_hum_demand[[#This Row],[cocapday]]</f>
        <v>1.5513244390221519E-7</v>
      </c>
      <c r="L457" s="4">
        <f>IFERROR(calc_hum_demand[[#This Row],[protkg]]*calc_hum_demand[[#This Row],[cocapday_hist]],"")</f>
        <v>0</v>
      </c>
      <c r="M457" s="4">
        <f>IFERROR(calc_hum_demand[[#This Row],[fatkg]]*calc_hum_demand[[#This Row],[cocapday_hist]],"")</f>
        <v>0</v>
      </c>
      <c r="N457" s="4">
        <f>IFERROR(calc_hum_demand[[#This Row],[kcalkg]]*calc_hum_demand[[#This Row],[cocapday_hist]],"")</f>
        <v>1.5513244390221519E-7</v>
      </c>
      <c r="O4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457" s="7">
        <f>calc_hum_demand[[#This Row],[consofood]]/365</f>
        <v>7.7566221951107594E-6</v>
      </c>
      <c r="S457" s="7">
        <f>IF(calc_hum_demand[[#This Row],[year]]&lt;=CalibYear_Scen[LastHistoricalYear],calc_hum_demand[[#This Row],[Consofoodhist]]/365,"")</f>
        <v>7.7566221951107594E-6</v>
      </c>
      <c r="T4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7" s="9">
        <f>IFERROR((calc_hum_demand[[#This Row],[cotot]]-calc_hum_demand[[#This Row],[biofuel]]-calc_hum_demand[[#This Row],[consononfood]]*calc_hum_demand[[#This Row],[pop]])/calc_hum_demand[[#This Row],[cotot]],0)</f>
        <v>1</v>
      </c>
      <c r="V457" s="9">
        <f>IF(calc_hum_demand[[#This Row],[cotot]]=0,0, calc_hum_demand[[#This Row],[consononfood]]*calc_hum_demand[[#This Row],[pop]]/calc_hum_demand[[#This Row],[cotot]])</f>
        <v>0</v>
      </c>
      <c r="W457" s="4">
        <f>calc_hum_demand[[#This Row],[consocap]]*calc_hum_demand[[#This Row],[pop]]+calc_hum_demand[[#This Row],[biofuel]]</f>
        <v>3</v>
      </c>
      <c r="X457" s="4">
        <f>calc_hum_demand[[#This Row],[consononfood]]+calc_hum_demand[[#This Row],[consofood]]/(1-calc_hum_demand[[#This Row],[food_waste]])</f>
        <v>2.831167101215427E-3</v>
      </c>
      <c r="Y457" s="4">
        <f>calc_hum_demand[[#This Row],[biofuelshift]]*calc_hum_demand[[#This Row],[biofueluse_hist]]</f>
        <v>0</v>
      </c>
      <c r="Z4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7" s="4">
        <f>1</f>
        <v>1</v>
      </c>
      <c r="AD4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31167101215427E-3</v>
      </c>
      <c r="AE457" s="4">
        <f>SUMIFS(DietScenDef[Shifter],DietScenDef[DietScen],calc_hum_demand[[#This Row],[DIET_SCEN]],DietScenDef[PROD_GROUP],calc_hum_demand[[#This Row],[prodgroup]],DietScenDef[Year],calc_hum_demand[[#This Row],[year]])</f>
        <v>0</v>
      </c>
      <c r="AF4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31167101215427E-3</v>
      </c>
      <c r="AH4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31167101215427E-3</v>
      </c>
      <c r="AI457" s="8">
        <f>calc_hum_demand[[#This Row],[gdp]]/calc_hum_demand[[#This Row],[pop]]</f>
        <v>755.4818414014635</v>
      </c>
      <c r="AJ457" s="8">
        <f>calc_hum_demand[[#This Row],[gdp2000]]/calc_hum_demand[[#This Row],[pop2000]]</f>
        <v>755.4818414014635</v>
      </c>
      <c r="AK457">
        <f>calc_hum_demand[[#This Row],[gdp2000]]*calc_hum_demand[[#This Row],[gdpshift]]</f>
        <v>800534</v>
      </c>
      <c r="AL4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57">
        <f>'1_data_demand'!$G$26</f>
        <v>800534</v>
      </c>
      <c r="AN457" s="7">
        <f>calc_hum_demand[[#This Row],[popshift]]*calc_hum_demand[[#This Row],[pop2000]]</f>
        <v>1059.633675</v>
      </c>
      <c r="AO4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57" s="7">
        <f xml:space="preserve"> SUMIFS(gdp_pop_hist[POPT],gdp_pop_hist[YEAR],"2000")</f>
        <v>1059.633675</v>
      </c>
    </row>
    <row r="458" spans="1:42">
      <c r="A458" t="str">
        <f>VLOOKUP("X",Pop_Scen[#All],2,FALSE)</f>
        <v>UN_constantfertility</v>
      </c>
      <c r="B458" t="str">
        <f>VLOOKUP("X",GDP_Scen[#All],2,FALSE)</f>
        <v>SSP2</v>
      </c>
      <c r="C458" t="str">
        <f>VLOOKUP("X",Diet_scen[],2,FALSE)</f>
        <v>NatCurrentDiet</v>
      </c>
      <c r="D458" t="str">
        <f>VLOOKUP("x",Scen_foodloss[],2,FALSE)</f>
        <v>Current</v>
      </c>
      <c r="E458" t="str">
        <f>VLOOKUP("x",Biofuel_Scen[],2,FALSE)</f>
        <v>NoChange</v>
      </c>
      <c r="F458" t="str">
        <f>prod_year!A433</f>
        <v>clove</v>
      </c>
      <c r="G458" t="str">
        <f>VLOOKUP(calc_hum_demand[[#This Row],[fproduct]],map_group[],2,FALSE)</f>
        <v>BEVSPICES</v>
      </c>
      <c r="H458">
        <v>2005</v>
      </c>
      <c r="I458" s="4">
        <f>calc_hum_demand[[#This Row],[protkg]]*calc_hum_demand[[#This Row],[cocapday]]</f>
        <v>0</v>
      </c>
      <c r="J458" s="4">
        <f>calc_hum_demand[[#This Row],[fatkg]]*calc_hum_demand[[#This Row],[cocapday]]</f>
        <v>9.5267895283188894E-3</v>
      </c>
      <c r="K458" s="4">
        <f>calc_hum_demand[[#This Row],[kcalkg]]*calc_hum_demand[[#This Row],[cocapday]]</f>
        <v>7.6214316226551115E-2</v>
      </c>
      <c r="L458" s="4">
        <f>IFERROR(calc_hum_demand[[#This Row],[protkg]]*calc_hum_demand[[#This Row],[cocapday_hist]],"")</f>
        <v>0</v>
      </c>
      <c r="M458" s="4">
        <f>IFERROR(calc_hum_demand[[#This Row],[fatkg]]*calc_hum_demand[[#This Row],[cocapday_hist]],"")</f>
        <v>9.5267895283188894E-3</v>
      </c>
      <c r="N458" s="4">
        <f>IFERROR(calc_hum_demand[[#This Row],[kcalkg]]*calc_hum_demand[[#This Row],[cocapday_hist]],"")</f>
        <v>7.6214316226551115E-2</v>
      </c>
      <c r="O4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4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458" s="7">
        <f>calc_hum_demand[[#This Row],[consofood]]/365</f>
        <v>2.6100793228270931E-5</v>
      </c>
      <c r="S458" s="7">
        <f>IF(calc_hum_demand[[#This Row],[year]]&lt;=CalibYear_Scen[LastHistoricalYear],calc_hum_demand[[#This Row],[Consofoodhist]]/365,"")</f>
        <v>2.6100793228270931E-5</v>
      </c>
      <c r="T4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8" s="9">
        <f>IFERROR((calc_hum_demand[[#This Row],[cotot]]-calc_hum_demand[[#This Row],[biofuel]]-calc_hum_demand[[#This Row],[consononfood]]*calc_hum_demand[[#This Row],[pop]])/calc_hum_demand[[#This Row],[cotot]],0)</f>
        <v>1</v>
      </c>
      <c r="V458" s="9">
        <f>IF(calc_hum_demand[[#This Row],[cotot]]=0,0, calc_hum_demand[[#This Row],[consononfood]]*calc_hum_demand[[#This Row],[pop]]/calc_hum_demand[[#This Row],[cotot]])</f>
        <v>0</v>
      </c>
      <c r="W458" s="4">
        <f>calc_hum_demand[[#This Row],[consocap]]*calc_hum_demand[[#This Row],[pop]]+calc_hum_demand[[#This Row],[biofuel]]</f>
        <v>11</v>
      </c>
      <c r="X458" s="4">
        <f>calc_hum_demand[[#This Row],[consononfood]]+calc_hum_demand[[#This Row],[consofood]]/(1-calc_hum_demand[[#This Row],[food_waste]])</f>
        <v>9.5267895283188894E-3</v>
      </c>
      <c r="Y458" s="4">
        <f>calc_hum_demand[[#This Row],[biofuelshift]]*calc_hum_demand[[#This Row],[biofueluse_hist]]</f>
        <v>0</v>
      </c>
      <c r="Z4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8" s="4">
        <f>1</f>
        <v>1</v>
      </c>
      <c r="AD4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5267895283188894E-3</v>
      </c>
      <c r="AE458" s="4">
        <f>SUMIFS(DietScenDef[Shifter],DietScenDef[DietScen],calc_hum_demand[[#This Row],[DIET_SCEN]],DietScenDef[PROD_GROUP],calc_hum_demand[[#This Row],[prodgroup]],DietScenDef[Year],calc_hum_demand[[#This Row],[year]])</f>
        <v>0</v>
      </c>
      <c r="AF4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5267895283188894E-3</v>
      </c>
      <c r="AH4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5267895283188894E-3</v>
      </c>
      <c r="AI458" s="8">
        <f>calc_hum_demand[[#This Row],[gdp]]/calc_hum_demand[[#This Row],[pop]]</f>
        <v>947.75966514817515</v>
      </c>
      <c r="AJ458" s="8">
        <f>calc_hum_demand[[#This Row],[gdp2000]]/calc_hum_demand[[#This Row],[pop2000]]</f>
        <v>755.4818414014635</v>
      </c>
      <c r="AK458">
        <f>calc_hum_demand[[#This Row],[gdp2000]]*calc_hum_demand[[#This Row],[gdpshift]]</f>
        <v>1094320</v>
      </c>
      <c r="AL4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58">
        <f>'1_data_demand'!$G$26</f>
        <v>800534</v>
      </c>
      <c r="AN458" s="7">
        <f>calc_hum_demand[[#This Row],[popshift]]*calc_hum_demand[[#This Row],[pop2000]]</f>
        <v>1154.6387130000001</v>
      </c>
      <c r="AO4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58" s="7">
        <f xml:space="preserve"> SUMIFS(gdp_pop_hist[POPT],gdp_pop_hist[YEAR],"2000")</f>
        <v>1059.633675</v>
      </c>
    </row>
    <row r="459" spans="1:42">
      <c r="A459" t="str">
        <f>VLOOKUP("X",Pop_Scen[#All],2,FALSE)</f>
        <v>UN_constantfertility</v>
      </c>
      <c r="B459" t="str">
        <f>VLOOKUP("X",GDP_Scen[#All],2,FALSE)</f>
        <v>SSP2</v>
      </c>
      <c r="C459" t="str">
        <f>VLOOKUP("X",Diet_scen[],2,FALSE)</f>
        <v>NatCurrentDiet</v>
      </c>
      <c r="D459" t="str">
        <f>VLOOKUP("x",Scen_foodloss[],2,FALSE)</f>
        <v>Current</v>
      </c>
      <c r="E459" t="str">
        <f>VLOOKUP("x",Biofuel_Scen[],2,FALSE)</f>
        <v>NoChange</v>
      </c>
      <c r="F459" t="str">
        <f>prod_year!A434</f>
        <v>clove</v>
      </c>
      <c r="G459" t="str">
        <f>VLOOKUP(calc_hum_demand[[#This Row],[fproduct]],map_group[],2,FALSE)</f>
        <v>BEVSPICES</v>
      </c>
      <c r="H459">
        <v>2010</v>
      </c>
      <c r="I459" s="4">
        <f>calc_hum_demand[[#This Row],[protkg]]*calc_hum_demand[[#This Row],[cocapday]]</f>
        <v>0</v>
      </c>
      <c r="J459" s="4">
        <f>calc_hum_demand[[#This Row],[fatkg]]*calc_hum_demand[[#This Row],[cocapday]]</f>
        <v>0</v>
      </c>
      <c r="K459" s="4">
        <f>calc_hum_demand[[#This Row],[kcalkg]]*calc_hum_demand[[#This Row],[cocapday]]</f>
        <v>4.0302636690382296E-2</v>
      </c>
      <c r="L459" s="4">
        <f>IFERROR(calc_hum_demand[[#This Row],[protkg]]*calc_hum_demand[[#This Row],[cocapday_hist]],"")</f>
        <v>0</v>
      </c>
      <c r="M459" s="4">
        <f>IFERROR(calc_hum_demand[[#This Row],[fatkg]]*calc_hum_demand[[#This Row],[cocapday_hist]],"")</f>
        <v>0</v>
      </c>
      <c r="N459" s="4">
        <f>IFERROR(calc_hum_demand[[#This Row],[kcalkg]]*calc_hum_demand[[#This Row],[cocapday_hist]],"")</f>
        <v>4.0302636690382296E-2</v>
      </c>
      <c r="O4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459" s="7">
        <f>calc_hum_demand[[#This Row],[consofood]]/365</f>
        <v>2.2083636542675231E-5</v>
      </c>
      <c r="S459" s="7">
        <f>IF(calc_hum_demand[[#This Row],[year]]&lt;=CalibYear_Scen[LastHistoricalYear],calc_hum_demand[[#This Row],[Consofoodhist]]/365,"")</f>
        <v>2.2083636542675231E-5</v>
      </c>
      <c r="T4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9" s="9">
        <f>IFERROR((calc_hum_demand[[#This Row],[cotot]]-calc_hum_demand[[#This Row],[biofuel]]-calc_hum_demand[[#This Row],[consononfood]]*calc_hum_demand[[#This Row],[pop]])/calc_hum_demand[[#This Row],[cotot]],0)</f>
        <v>1</v>
      </c>
      <c r="V459" s="9">
        <f>IF(calc_hum_demand[[#This Row],[cotot]]=0,0, calc_hum_demand[[#This Row],[consononfood]]*calc_hum_demand[[#This Row],[pop]]/calc_hum_demand[[#This Row],[cotot]])</f>
        <v>0</v>
      </c>
      <c r="W459" s="4">
        <f>calc_hum_demand[[#This Row],[consocap]]*calc_hum_demand[[#This Row],[pop]]+calc_hum_demand[[#This Row],[biofuel]]</f>
        <v>10</v>
      </c>
      <c r="X459" s="4">
        <f>calc_hum_demand[[#This Row],[consononfood]]+calc_hum_demand[[#This Row],[consofood]]/(1-calc_hum_demand[[#This Row],[food_waste]])</f>
        <v>8.0605273380764588E-3</v>
      </c>
      <c r="Y459" s="4">
        <f>calc_hum_demand[[#This Row],[biofuelshift]]*calc_hum_demand[[#This Row],[biofueluse_hist]]</f>
        <v>0</v>
      </c>
      <c r="Z4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9" s="4">
        <f>1</f>
        <v>1</v>
      </c>
      <c r="AD4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0605273380764588E-3</v>
      </c>
      <c r="AE459" s="4">
        <f>SUMIFS(DietScenDef[Shifter],DietScenDef[DietScen],calc_hum_demand[[#This Row],[DIET_SCEN]],DietScenDef[PROD_GROUP],calc_hum_demand[[#This Row],[prodgroup]],DietScenDef[Year],calc_hum_demand[[#This Row],[year]])</f>
        <v>0</v>
      </c>
      <c r="AF4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0605273380764588E-3</v>
      </c>
      <c r="AH4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8E-3</v>
      </c>
      <c r="AI459" s="8">
        <f>calc_hum_demand[[#This Row],[gdp]]/calc_hum_demand[[#This Row],[pop]]</f>
        <v>1238.0163938551632</v>
      </c>
      <c r="AJ459" s="8">
        <f>calc_hum_demand[[#This Row],[gdp2000]]/calc_hum_demand[[#This Row],[pop2000]]</f>
        <v>755.4818414014635</v>
      </c>
      <c r="AK459">
        <f>calc_hum_demand[[#This Row],[gdp2000]]*calc_hum_demand[[#This Row],[gdpshift]]</f>
        <v>1535900</v>
      </c>
      <c r="AL4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59">
        <f>'1_data_demand'!$G$26</f>
        <v>800534</v>
      </c>
      <c r="AN459" s="7">
        <f>calc_hum_demand[[#This Row],[popshift]]*calc_hum_demand[[#This Row],[pop2000]]</f>
        <v>1240.6136200000001</v>
      </c>
      <c r="AO4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59" s="7">
        <f xml:space="preserve"> SUMIFS(gdp_pop_hist[POPT],gdp_pop_hist[YEAR],"2000")</f>
        <v>1059.633675</v>
      </c>
    </row>
    <row r="460" spans="1:42">
      <c r="A460" t="str">
        <f>VLOOKUP("X",Pop_Scen[#All],2,FALSE)</f>
        <v>UN_constantfertility</v>
      </c>
      <c r="B460" t="str">
        <f>VLOOKUP("X",GDP_Scen[#All],2,FALSE)</f>
        <v>SSP2</v>
      </c>
      <c r="C460" t="str">
        <f>VLOOKUP("X",Diet_scen[],2,FALSE)</f>
        <v>NatCurrentDiet</v>
      </c>
      <c r="D460" t="str">
        <f>VLOOKUP("x",Scen_foodloss[],2,FALSE)</f>
        <v>Current</v>
      </c>
      <c r="E460" t="str">
        <f>VLOOKUP("x",Biofuel_Scen[],2,FALSE)</f>
        <v>NoChange</v>
      </c>
      <c r="F460" t="str">
        <f>prod_year!A435</f>
        <v>clove</v>
      </c>
      <c r="G460" t="str">
        <f>VLOOKUP(calc_hum_demand[[#This Row],[fproduct]],map_group[],2,FALSE)</f>
        <v>BEVSPICES</v>
      </c>
      <c r="H460">
        <v>2015</v>
      </c>
      <c r="I460" s="4">
        <f>calc_hum_demand[[#This Row],[protkg]]*calc_hum_demand[[#This Row],[cocapday]]</f>
        <v>0</v>
      </c>
      <c r="J460" s="4">
        <f>calc_hum_demand[[#This Row],[fatkg]]*calc_hum_demand[[#This Row],[cocapday]]</f>
        <v>0</v>
      </c>
      <c r="K460" s="4">
        <f>calc_hum_demand[[#This Row],[kcalkg]]*calc_hum_demand[[#This Row],[cocapday]]</f>
        <v>5.4427260594975914E-2</v>
      </c>
      <c r="L460" s="4">
        <f>IFERROR(calc_hum_demand[[#This Row],[protkg]]*calc_hum_demand[[#This Row],[cocapday_hist]],"")</f>
        <v>0</v>
      </c>
      <c r="M460" s="4">
        <f>IFERROR(calc_hum_demand[[#This Row],[fatkg]]*calc_hum_demand[[#This Row],[cocapday_hist]],"")</f>
        <v>0</v>
      </c>
      <c r="N460" s="4">
        <f>IFERROR(calc_hum_demand[[#This Row],[kcalkg]]*calc_hum_demand[[#This Row],[cocapday_hist]],"")</f>
        <v>5.4427260594975914E-2</v>
      </c>
      <c r="O4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90</v>
      </c>
      <c r="R460" s="7">
        <f>calc_hum_demand[[#This Row],[consofood]]/365</f>
        <v>2.48526304086648E-5</v>
      </c>
      <c r="S460" s="7">
        <f>IF(calc_hum_demand[[#This Row],[year]]&lt;=CalibYear_Scen[LastHistoricalYear],calc_hum_demand[[#This Row],[Consofoodhist]]/365,"")</f>
        <v>2.48526304086648E-5</v>
      </c>
      <c r="T4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0" s="9">
        <f>IFERROR((calc_hum_demand[[#This Row],[cotot]]-calc_hum_demand[[#This Row],[biofuel]]-calc_hum_demand[[#This Row],[consononfood]]*calc_hum_demand[[#This Row],[pop]])/calc_hum_demand[[#This Row],[cotot]],0)</f>
        <v>1</v>
      </c>
      <c r="V460" s="9">
        <f>IF(calc_hum_demand[[#This Row],[cotot]]=0,0, calc_hum_demand[[#This Row],[consononfood]]*calc_hum_demand[[#This Row],[pop]]/calc_hum_demand[[#This Row],[cotot]])</f>
        <v>0</v>
      </c>
      <c r="W460" s="4">
        <f>calc_hum_demand[[#This Row],[consocap]]*calc_hum_demand[[#This Row],[pop]]+calc_hum_demand[[#This Row],[biofuel]]</f>
        <v>12</v>
      </c>
      <c r="X460" s="4">
        <f>calc_hum_demand[[#This Row],[consononfood]]+calc_hum_demand[[#This Row],[consofood]]/(1-calc_hum_demand[[#This Row],[food_waste]])</f>
        <v>9.0712100991626517E-3</v>
      </c>
      <c r="Y460" s="4">
        <f>calc_hum_demand[[#This Row],[biofuelshift]]*calc_hum_demand[[#This Row],[biofueluse_hist]]</f>
        <v>0</v>
      </c>
      <c r="Z4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0" s="4">
        <f>1</f>
        <v>1</v>
      </c>
      <c r="AD4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712100991626517E-3</v>
      </c>
      <c r="AE460" s="4">
        <f>SUMIFS(DietScenDef[Shifter],DietScenDef[DietScen],calc_hum_demand[[#This Row],[DIET_SCEN]],DietScenDef[PROD_GROUP],calc_hum_demand[[#This Row],[prodgroup]],DietScenDef[Year],calc_hum_demand[[#This Row],[year]])</f>
        <v>0</v>
      </c>
      <c r="AF4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712100991626517E-3</v>
      </c>
      <c r="AH4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712100991626517E-3</v>
      </c>
      <c r="AI460" s="8">
        <f>calc_hum_demand[[#This Row],[gdp]]/calc_hum_demand[[#This Row],[pop]]</f>
        <v>1590.1755710414636</v>
      </c>
      <c r="AJ460" s="8">
        <f>calc_hum_demand[[#This Row],[gdp2000]]/calc_hum_demand[[#This Row],[pop2000]]</f>
        <v>755.4818414014635</v>
      </c>
      <c r="AK460">
        <f>calc_hum_demand[[#This Row],[gdp2000]]*calc_hum_demand[[#This Row],[gdpshift]]</f>
        <v>2103590</v>
      </c>
      <c r="AL4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60">
        <f>'1_data_demand'!$G$26</f>
        <v>800534</v>
      </c>
      <c r="AN460" s="7">
        <f>calc_hum_demand[[#This Row],[popshift]]*calc_hum_demand[[#This Row],[pop2000]]</f>
        <v>1322.866505</v>
      </c>
      <c r="AO4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60" s="7">
        <f xml:space="preserve"> SUMIFS(gdp_pop_hist[POPT],gdp_pop_hist[YEAR],"2000")</f>
        <v>1059.633675</v>
      </c>
    </row>
    <row r="461" spans="1:42">
      <c r="A461" t="str">
        <f>VLOOKUP("X",Pop_Scen[#All],2,FALSE)</f>
        <v>UN_constantfertility</v>
      </c>
      <c r="B461" t="str">
        <f>VLOOKUP("X",GDP_Scen[#All],2,FALSE)</f>
        <v>SSP2</v>
      </c>
      <c r="C461" t="str">
        <f>VLOOKUP("X",Diet_scen[],2,FALSE)</f>
        <v>NatCurrentDiet</v>
      </c>
      <c r="D461" t="str">
        <f>VLOOKUP("x",Scen_foodloss[],2,FALSE)</f>
        <v>Current</v>
      </c>
      <c r="E461" t="str">
        <f>VLOOKUP("x",Biofuel_Scen[],2,FALSE)</f>
        <v>NoChange</v>
      </c>
      <c r="F461" t="str">
        <f>prod_year!A436</f>
        <v>clove</v>
      </c>
      <c r="G461" t="str">
        <f>VLOOKUP(calc_hum_demand[[#This Row],[fproduct]],map_group[],2,FALSE)</f>
        <v>BEVSPICES</v>
      </c>
      <c r="H461">
        <v>2020</v>
      </c>
      <c r="I461" s="4">
        <f>calc_hum_demand[[#This Row],[protkg]]*calc_hum_demand[[#This Row],[cocapday]]</f>
        <v>0</v>
      </c>
      <c r="J461" s="4">
        <f>calc_hum_demand[[#This Row],[fatkg]]*calc_hum_demand[[#This Row],[cocapday]]</f>
        <v>0</v>
      </c>
      <c r="K461" s="4">
        <f>calc_hum_demand[[#This Row],[kcalkg]]*calc_hum_demand[[#This Row],[cocapday]]</f>
        <v>8.6652188107718062E-2</v>
      </c>
      <c r="L461" s="4">
        <f>IFERROR(calc_hum_demand[[#This Row],[protkg]]*calc_hum_demand[[#This Row],[cocapday_hist]],"")</f>
        <v>0</v>
      </c>
      <c r="M461" s="4">
        <f>IFERROR(calc_hum_demand[[#This Row],[fatkg]]*calc_hum_demand[[#This Row],[cocapday_hist]],"")</f>
        <v>0</v>
      </c>
      <c r="N461" s="4">
        <f>IFERROR(calc_hum_demand[[#This Row],[kcalkg]]*calc_hum_demand[[#This Row],[cocapday_hist]],"")</f>
        <v>8.6652188107718062E-2</v>
      </c>
      <c r="O4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1" s="7">
        <f>calc_hum_demand[[#This Row],[consofood]]/365</f>
        <v>4.3164228198116093E-5</v>
      </c>
      <c r="S461" s="7">
        <f>IF(calc_hum_demand[[#This Row],[year]]&lt;=CalibYear_Scen[LastHistoricalYear],calc_hum_demand[[#This Row],[Consofoodhist]]/365,"")</f>
        <v>4.3164228198116093E-5</v>
      </c>
      <c r="T4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1" s="9">
        <f>IFERROR((calc_hum_demand[[#This Row],[cotot]]-calc_hum_demand[[#This Row],[biofuel]]-calc_hum_demand[[#This Row],[consononfood]]*calc_hum_demand[[#This Row],[pop]])/calc_hum_demand[[#This Row],[cotot]],0)</f>
        <v>1</v>
      </c>
      <c r="V461" s="9">
        <f>IF(calc_hum_demand[[#This Row],[cotot]]=0,0, calc_hum_demand[[#This Row],[consononfood]]*calc_hum_demand[[#This Row],[pop]]/calc_hum_demand[[#This Row],[cotot]])</f>
        <v>0</v>
      </c>
      <c r="W461" s="4">
        <f>calc_hum_demand[[#This Row],[consocap]]*calc_hum_demand[[#This Row],[pop]]+calc_hum_demand[[#This Row],[biofuel]]</f>
        <v>22</v>
      </c>
      <c r="X461" s="4">
        <f>calc_hum_demand[[#This Row],[consononfood]]+calc_hum_demand[[#This Row],[consofood]]/(1-calc_hum_demand[[#This Row],[food_waste]])</f>
        <v>1.5754943292312373E-2</v>
      </c>
      <c r="Y461" s="4">
        <f>calc_hum_demand[[#This Row],[biofuelshift]]*calc_hum_demand[[#This Row],[biofueluse_hist]]</f>
        <v>0</v>
      </c>
      <c r="Z4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1" s="4">
        <f>1</f>
        <v>1</v>
      </c>
      <c r="AD4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1" s="4">
        <f>SUMIFS(DietScenDef[Shifter],DietScenDef[DietScen],calc_hum_demand[[#This Row],[DIET_SCEN]],DietScenDef[PROD_GROUP],calc_hum_demand[[#This Row],[prodgroup]],DietScenDef[Year],calc_hum_demand[[#This Row],[year]])</f>
        <v>0</v>
      </c>
      <c r="AF4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1" s="8">
        <f>calc_hum_demand[[#This Row],[gdp]]/calc_hum_demand[[#This Row],[pop]]</f>
        <v>1796.486054257359</v>
      </c>
      <c r="AJ461" s="8">
        <f>calc_hum_demand[[#This Row],[gdp2000]]/calc_hum_demand[[#This Row],[pop2000]]</f>
        <v>755.4818414014635</v>
      </c>
      <c r="AK461">
        <f>calc_hum_demand[[#This Row],[gdp2000]]*calc_hum_demand[[#This Row],[gdpshift]]</f>
        <v>2508590</v>
      </c>
      <c r="AL4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61">
        <f>'1_data_demand'!$G$26</f>
        <v>800534</v>
      </c>
      <c r="AN461" s="7">
        <f>calc_hum_demand[[#This Row],[popshift]]*calc_hum_demand[[#This Row],[pop2000]]</f>
        <v>1396.3871270000002</v>
      </c>
      <c r="AO4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61" s="7">
        <f xml:space="preserve"> SUMIFS(gdp_pop_hist[POPT],gdp_pop_hist[YEAR],"2000")</f>
        <v>1059.633675</v>
      </c>
    </row>
    <row r="462" spans="1:42">
      <c r="A462" t="str">
        <f>VLOOKUP("X",Pop_Scen[#All],2,FALSE)</f>
        <v>UN_constantfertility</v>
      </c>
      <c r="B462" t="str">
        <f>VLOOKUP("X",GDP_Scen[#All],2,FALSE)</f>
        <v>SSP2</v>
      </c>
      <c r="C462" t="str">
        <f>VLOOKUP("X",Diet_scen[],2,FALSE)</f>
        <v>NatCurrentDiet</v>
      </c>
      <c r="D462" t="str">
        <f>VLOOKUP("x",Scen_foodloss[],2,FALSE)</f>
        <v>Current</v>
      </c>
      <c r="E462" t="str">
        <f>VLOOKUP("x",Biofuel_Scen[],2,FALSE)</f>
        <v>NoChange</v>
      </c>
      <c r="F462" t="str">
        <f>prod_year!A437</f>
        <v>clove</v>
      </c>
      <c r="G462" t="str">
        <f>VLOOKUP(calc_hum_demand[[#This Row],[fproduct]],map_group[],2,FALSE)</f>
        <v>BEVSPICES</v>
      </c>
      <c r="H462">
        <v>2025</v>
      </c>
      <c r="I462" s="4">
        <f ca="1">calc_hum_demand[[#This Row],[protkg]]*calc_hum_demand[[#This Row],[cocapday]]</f>
        <v>0</v>
      </c>
      <c r="J462" s="4">
        <f ca="1">calc_hum_demand[[#This Row],[fatkg]]*calc_hum_demand[[#This Row],[cocapday]]</f>
        <v>0</v>
      </c>
      <c r="K462" s="4">
        <f ca="1">calc_hum_demand[[#This Row],[kcalkg]]*calc_hum_demand[[#This Row],[cocapday]]</f>
        <v>8.7374289673293762E-2</v>
      </c>
      <c r="L462" s="4" t="str">
        <f>IFERROR(calc_hum_demand[[#This Row],[protkg]]*calc_hum_demand[[#This Row],[cocapday_hist]],"")</f>
        <v/>
      </c>
      <c r="M462" s="4" t="str">
        <f>IFERROR(calc_hum_demand[[#This Row],[fatkg]]*calc_hum_demand[[#This Row],[cocapday_hist]],"")</f>
        <v/>
      </c>
      <c r="N462" s="4" t="str">
        <f>IFERROR(calc_hum_demand[[#This Row],[kcalkg]]*calc_hum_demand[[#This Row],[cocapday_hist]],"")</f>
        <v/>
      </c>
      <c r="O4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2" s="7">
        <f ca="1">calc_hum_demand[[#This Row],[consofood]]/365</f>
        <v>4.352393009877647E-5</v>
      </c>
      <c r="S462" s="7" t="str">
        <f>IF(calc_hum_demand[[#This Row],[year]]&lt;=CalibYear_Scen[LastHistoricalYear],calc_hum_demand[[#This Row],[Consofoodhist]]/365,"")</f>
        <v/>
      </c>
      <c r="T4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2" s="9">
        <f ca="1">IFERROR((calc_hum_demand[[#This Row],[cotot]]-calc_hum_demand[[#This Row],[biofuel]]-calc_hum_demand[[#This Row],[consononfood]]*calc_hum_demand[[#This Row],[pop]])/calc_hum_demand[[#This Row],[cotot]],0)</f>
        <v>1</v>
      </c>
      <c r="V462" s="9">
        <f ca="1">IF(calc_hum_demand[[#This Row],[cotot]]=0,0, calc_hum_demand[[#This Row],[consononfood]]*calc_hum_demand[[#This Row],[pop]]/calc_hum_demand[[#This Row],[cotot]])</f>
        <v>0</v>
      </c>
      <c r="W462" s="4">
        <f ca="1">calc_hum_demand[[#This Row],[consocap]]*calc_hum_demand[[#This Row],[pop]]+calc_hum_demand[[#This Row],[biofuel]]</f>
        <v>23.12022242302</v>
      </c>
      <c r="X462" s="4">
        <f ca="1">calc_hum_demand[[#This Row],[consononfood]]+calc_hum_demand[[#This Row],[consofood]]/(1-calc_hum_demand[[#This Row],[food_waste]])</f>
        <v>1.5886234486053412E-2</v>
      </c>
      <c r="Y462" s="4">
        <f>calc_hum_demand[[#This Row],[biofuelshift]]*calc_hum_demand[[#This Row],[biofueluse_hist]]</f>
        <v>0</v>
      </c>
      <c r="Z4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2" s="4">
        <f>1</f>
        <v>1</v>
      </c>
      <c r="AD4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886234486053412E-2</v>
      </c>
      <c r="AE462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4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2" s="8">
        <f>calc_hum_demand[[#This Row],[gdp]]/calc_hum_demand[[#This Row],[pop]]</f>
        <v>2521.5644729279061</v>
      </c>
      <c r="AJ462" s="8">
        <f>calc_hum_demand[[#This Row],[gdp2000]]/calc_hum_demand[[#This Row],[pop2000]]</f>
        <v>755.4818414014635</v>
      </c>
      <c r="AK462">
        <f>calc_hum_demand[[#This Row],[gdp2000]]*calc_hum_demand[[#This Row],[gdpshift]]</f>
        <v>3669789.182531544</v>
      </c>
      <c r="AL4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62">
        <f>'1_data_demand'!$G$26</f>
        <v>800534</v>
      </c>
      <c r="AN462" s="7">
        <f>calc_hum_demand[[#This Row],[popshift]]*calc_hum_demand[[#This Row],[pop2000]]</f>
        <v>1455.3620270000001</v>
      </c>
      <c r="AO4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62" s="7">
        <f xml:space="preserve"> SUMIFS(gdp_pop_hist[POPT],gdp_pop_hist[YEAR],"2000")</f>
        <v>1059.633675</v>
      </c>
    </row>
    <row r="463" spans="1:42">
      <c r="A463" t="str">
        <f>VLOOKUP("X",Pop_Scen[#All],2,FALSE)</f>
        <v>UN_constantfertility</v>
      </c>
      <c r="B463" t="str">
        <f>VLOOKUP("X",GDP_Scen[#All],2,FALSE)</f>
        <v>SSP2</v>
      </c>
      <c r="C463" t="str">
        <f>VLOOKUP("X",Diet_scen[],2,FALSE)</f>
        <v>NatCurrentDiet</v>
      </c>
      <c r="D463" t="str">
        <f>VLOOKUP("x",Scen_foodloss[],2,FALSE)</f>
        <v>Current</v>
      </c>
      <c r="E463" t="str">
        <f>VLOOKUP("x",Biofuel_Scen[],2,FALSE)</f>
        <v>NoChange</v>
      </c>
      <c r="F463" t="str">
        <f>prod_year!A438</f>
        <v>clove</v>
      </c>
      <c r="G463" t="str">
        <f>VLOOKUP(calc_hum_demand[[#This Row],[fproduct]],map_group[],2,FALSE)</f>
        <v>BEVSPICES</v>
      </c>
      <c r="H463">
        <v>2030</v>
      </c>
      <c r="I463" s="4">
        <f ca="1">calc_hum_demand[[#This Row],[protkg]]*calc_hum_demand[[#This Row],[cocapday]]</f>
        <v>0</v>
      </c>
      <c r="J463" s="4">
        <f ca="1">calc_hum_demand[[#This Row],[fatkg]]*calc_hum_demand[[#This Row],[cocapday]]</f>
        <v>0</v>
      </c>
      <c r="K463" s="4">
        <f ca="1">calc_hum_demand[[#This Row],[kcalkg]]*calc_hum_demand[[#This Row],[cocapday]]</f>
        <v>8.809639123886949E-2</v>
      </c>
      <c r="L463" s="4" t="str">
        <f>IFERROR(calc_hum_demand[[#This Row],[protkg]]*calc_hum_demand[[#This Row],[cocapday_hist]],"")</f>
        <v/>
      </c>
      <c r="M463" s="4" t="str">
        <f>IFERROR(calc_hum_demand[[#This Row],[fatkg]]*calc_hum_demand[[#This Row],[cocapday_hist]],"")</f>
        <v/>
      </c>
      <c r="N463" s="4" t="str">
        <f>IFERROR(calc_hum_demand[[#This Row],[kcalkg]]*calc_hum_demand[[#This Row],[cocapday_hist]],"")</f>
        <v/>
      </c>
      <c r="O4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3" s="7">
        <f ca="1">calc_hum_demand[[#This Row],[consofood]]/365</f>
        <v>4.3883631999436854E-5</v>
      </c>
      <c r="S463" s="7" t="str">
        <f>IF(calc_hum_demand[[#This Row],[year]]&lt;=CalibYear_Scen[LastHistoricalYear],calc_hum_demand[[#This Row],[Consofoodhist]]/365,"")</f>
        <v/>
      </c>
      <c r="T4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3" s="9">
        <f ca="1">IFERROR((calc_hum_demand[[#This Row],[cotot]]-calc_hum_demand[[#This Row],[biofuel]]-calc_hum_demand[[#This Row],[consononfood]]*calc_hum_demand[[#This Row],[pop]])/calc_hum_demand[[#This Row],[cotot]],0)</f>
        <v>1</v>
      </c>
      <c r="V463" s="9">
        <f ca="1">IF(calc_hum_demand[[#This Row],[cotot]]=0,0, calc_hum_demand[[#This Row],[consononfood]]*calc_hum_demand[[#This Row],[pop]]/calc_hum_demand[[#This Row],[cotot]])</f>
        <v>0</v>
      </c>
      <c r="W463" s="4">
        <f ca="1">calc_hum_demand[[#This Row],[consocap]]*calc_hum_demand[[#This Row],[pop]]+calc_hum_demand[[#This Row],[biofuel]]</f>
        <v>24.351338030726147</v>
      </c>
      <c r="X463" s="4">
        <f ca="1">calc_hum_demand[[#This Row],[consononfood]]+calc_hum_demand[[#This Row],[consofood]]/(1-calc_hum_demand[[#This Row],[food_waste]])</f>
        <v>1.6017525679794451E-2</v>
      </c>
      <c r="Y463" s="4">
        <f>calc_hum_demand[[#This Row],[biofuelshift]]*calc_hum_demand[[#This Row],[biofueluse_hist]]</f>
        <v>0</v>
      </c>
      <c r="Z4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3" s="4">
        <f>1</f>
        <v>1</v>
      </c>
      <c r="AD4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017525679794451E-2</v>
      </c>
      <c r="AE463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4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3" s="8">
        <f>calc_hum_demand[[#This Row],[gdp]]/calc_hum_demand[[#This Row],[pop]]</f>
        <v>3208.687053890088</v>
      </c>
      <c r="AJ463" s="8">
        <f>calc_hum_demand[[#This Row],[gdp2000]]/calc_hum_demand[[#This Row],[pop2000]]</f>
        <v>755.4818414014635</v>
      </c>
      <c r="AK463">
        <f>calc_hum_demand[[#This Row],[gdp2000]]*calc_hum_demand[[#This Row],[gdpshift]]</f>
        <v>4878145.6415991858</v>
      </c>
      <c r="AL4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63">
        <f>'1_data_demand'!$G$26</f>
        <v>800534</v>
      </c>
      <c r="AN463" s="7">
        <f>calc_hum_demand[[#This Row],[popshift]]*calc_hum_demand[[#This Row],[pop2000]]</f>
        <v>1520.2933660000001</v>
      </c>
      <c r="AO4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63" s="7">
        <f xml:space="preserve"> SUMIFS(gdp_pop_hist[POPT],gdp_pop_hist[YEAR],"2000")</f>
        <v>1059.633675</v>
      </c>
    </row>
    <row r="464" spans="1:42">
      <c r="A464" t="str">
        <f>VLOOKUP("X",Pop_Scen[#All],2,FALSE)</f>
        <v>UN_constantfertility</v>
      </c>
      <c r="B464" t="str">
        <f>VLOOKUP("X",GDP_Scen[#All],2,FALSE)</f>
        <v>SSP2</v>
      </c>
      <c r="C464" t="str">
        <f>VLOOKUP("X",Diet_scen[],2,FALSE)</f>
        <v>NatCurrentDiet</v>
      </c>
      <c r="D464" t="str">
        <f>VLOOKUP("x",Scen_foodloss[],2,FALSE)</f>
        <v>Current</v>
      </c>
      <c r="E464" t="str">
        <f>VLOOKUP("x",Biofuel_Scen[],2,FALSE)</f>
        <v>NoChange</v>
      </c>
      <c r="F464" t="str">
        <f>prod_year!A439</f>
        <v>clove</v>
      </c>
      <c r="G464" t="str">
        <f>VLOOKUP(calc_hum_demand[[#This Row],[fproduct]],map_group[],2,FALSE)</f>
        <v>BEVSPICES</v>
      </c>
      <c r="H464">
        <v>2035</v>
      </c>
      <c r="I464" s="4">
        <f ca="1">calc_hum_demand[[#This Row],[protkg]]*calc_hum_demand[[#This Row],[cocapday]]</f>
        <v>0</v>
      </c>
      <c r="J464" s="4">
        <f ca="1">calc_hum_demand[[#This Row],[fatkg]]*calc_hum_demand[[#This Row],[cocapday]]</f>
        <v>0</v>
      </c>
      <c r="K464" s="4">
        <f ca="1">calc_hum_demand[[#This Row],[kcalkg]]*calc_hum_demand[[#This Row],[cocapday]]</f>
        <v>8.8818492804445218E-2</v>
      </c>
      <c r="L464" s="4" t="str">
        <f>IFERROR(calc_hum_demand[[#This Row],[protkg]]*calc_hum_demand[[#This Row],[cocapday_hist]],"")</f>
        <v/>
      </c>
      <c r="M464" s="4" t="str">
        <f>IFERROR(calc_hum_demand[[#This Row],[fatkg]]*calc_hum_demand[[#This Row],[cocapday_hist]],"")</f>
        <v/>
      </c>
      <c r="N464" s="4" t="str">
        <f>IFERROR(calc_hum_demand[[#This Row],[kcalkg]]*calc_hum_demand[[#This Row],[cocapday_hist]],"")</f>
        <v/>
      </c>
      <c r="O4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4" s="7">
        <f ca="1">calc_hum_demand[[#This Row],[consofood]]/365</f>
        <v>4.4243333900097245E-5</v>
      </c>
      <c r="S464" s="7" t="str">
        <f>IF(calc_hum_demand[[#This Row],[year]]&lt;=CalibYear_Scen[LastHistoricalYear],calc_hum_demand[[#This Row],[Consofoodhist]]/365,"")</f>
        <v/>
      </c>
      <c r="T4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4" s="9">
        <f ca="1">IFERROR((calc_hum_demand[[#This Row],[cotot]]-calc_hum_demand[[#This Row],[biofuel]]-calc_hum_demand[[#This Row],[consononfood]]*calc_hum_demand[[#This Row],[pop]])/calc_hum_demand[[#This Row],[cotot]],0)</f>
        <v>1</v>
      </c>
      <c r="V464" s="9">
        <f ca="1">IF(calc_hum_demand[[#This Row],[cotot]]=0,0, calc_hum_demand[[#This Row],[consononfood]]*calc_hum_demand[[#This Row],[pop]]/calc_hum_demand[[#This Row],[cotot]])</f>
        <v>0</v>
      </c>
      <c r="W464" s="4">
        <f ca="1">calc_hum_demand[[#This Row],[consocap]]*calc_hum_demand[[#This Row],[pop]]+calc_hum_demand[[#This Row],[biofuel]]</f>
        <v>25.52265639642075</v>
      </c>
      <c r="X464" s="4">
        <f ca="1">calc_hum_demand[[#This Row],[consononfood]]+calc_hum_demand[[#This Row],[consofood]]/(1-calc_hum_demand[[#This Row],[food_waste]])</f>
        <v>1.6148816873535494E-2</v>
      </c>
      <c r="Y464" s="4">
        <f>calc_hum_demand[[#This Row],[biofuelshift]]*calc_hum_demand[[#This Row],[biofueluse_hist]]</f>
        <v>0</v>
      </c>
      <c r="Z4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4" s="4">
        <f>1</f>
        <v>1</v>
      </c>
      <c r="AD4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48816873535494E-2</v>
      </c>
      <c r="AE464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4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4" s="8">
        <f>calc_hum_demand[[#This Row],[gdp]]/calc_hum_demand[[#This Row],[pop]]</f>
        <v>3813.5760882146042</v>
      </c>
      <c r="AJ464" s="8">
        <f>calc_hum_demand[[#This Row],[gdp2000]]/calc_hum_demand[[#This Row],[pop2000]]</f>
        <v>755.4818414014635</v>
      </c>
      <c r="AK464">
        <f>calc_hum_demand[[#This Row],[gdp2000]]*calc_hum_demand[[#This Row],[gdpshift]]</f>
        <v>6027227.4373620078</v>
      </c>
      <c r="AL4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64">
        <f>'1_data_demand'!$G$26</f>
        <v>800534</v>
      </c>
      <c r="AN464" s="7">
        <f>calc_hum_demand[[#This Row],[popshift]]*calc_hum_demand[[#This Row],[pop2000]]</f>
        <v>1580.4660239999998</v>
      </c>
      <c r="AO4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64" s="7">
        <f xml:space="preserve"> SUMIFS(gdp_pop_hist[POPT],gdp_pop_hist[YEAR],"2000")</f>
        <v>1059.633675</v>
      </c>
    </row>
    <row r="465" spans="1:42">
      <c r="A465" t="str">
        <f>VLOOKUP("X",Pop_Scen[#All],2,FALSE)</f>
        <v>UN_constantfertility</v>
      </c>
      <c r="B465" t="str">
        <f>VLOOKUP("X",GDP_Scen[#All],2,FALSE)</f>
        <v>SSP2</v>
      </c>
      <c r="C465" t="str">
        <f>VLOOKUP("X",Diet_scen[],2,FALSE)</f>
        <v>NatCurrentDiet</v>
      </c>
      <c r="D465" t="str">
        <f>VLOOKUP("x",Scen_foodloss[],2,FALSE)</f>
        <v>Current</v>
      </c>
      <c r="E465" t="str">
        <f>VLOOKUP("x",Biofuel_Scen[],2,FALSE)</f>
        <v>NoChange</v>
      </c>
      <c r="F465" t="str">
        <f>prod_year!A440</f>
        <v>clove</v>
      </c>
      <c r="G465" t="str">
        <f>VLOOKUP(calc_hum_demand[[#This Row],[fproduct]],map_group[],2,FALSE)</f>
        <v>BEVSPICES</v>
      </c>
      <c r="H465">
        <v>2040</v>
      </c>
      <c r="I465" s="4">
        <f ca="1">calc_hum_demand[[#This Row],[protkg]]*calc_hum_demand[[#This Row],[cocapday]]</f>
        <v>0</v>
      </c>
      <c r="J465" s="4">
        <f ca="1">calc_hum_demand[[#This Row],[fatkg]]*calc_hum_demand[[#This Row],[cocapday]]</f>
        <v>0</v>
      </c>
      <c r="K465" s="4">
        <f ca="1">calc_hum_demand[[#This Row],[kcalkg]]*calc_hum_demand[[#This Row],[cocapday]]</f>
        <v>8.9540594370020932E-2</v>
      </c>
      <c r="L465" s="4" t="str">
        <f>IFERROR(calc_hum_demand[[#This Row],[protkg]]*calc_hum_demand[[#This Row],[cocapday_hist]],"")</f>
        <v/>
      </c>
      <c r="M465" s="4" t="str">
        <f>IFERROR(calc_hum_demand[[#This Row],[fatkg]]*calc_hum_demand[[#This Row],[cocapday_hist]],"")</f>
        <v/>
      </c>
      <c r="N465" s="4" t="str">
        <f>IFERROR(calc_hum_demand[[#This Row],[kcalkg]]*calc_hum_demand[[#This Row],[cocapday_hist]],"")</f>
        <v/>
      </c>
      <c r="O4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5" s="7">
        <f ca="1">calc_hum_demand[[#This Row],[consofood]]/365</f>
        <v>4.4603035800757622E-5</v>
      </c>
      <c r="S465" s="7" t="str">
        <f>IF(calc_hum_demand[[#This Row],[year]]&lt;=CalibYear_Scen[LastHistoricalYear],calc_hum_demand[[#This Row],[Consofoodhist]]/365,"")</f>
        <v/>
      </c>
      <c r="T4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5" s="9">
        <f ca="1">IFERROR((calc_hum_demand[[#This Row],[cotot]]-calc_hum_demand[[#This Row],[biofuel]]-calc_hum_demand[[#This Row],[consononfood]]*calc_hum_demand[[#This Row],[pop]])/calc_hum_demand[[#This Row],[cotot]],0)</f>
        <v>1</v>
      </c>
      <c r="V465" s="9">
        <f ca="1">IF(calc_hum_demand[[#This Row],[cotot]]=0,0, calc_hum_demand[[#This Row],[consononfood]]*calc_hum_demand[[#This Row],[pop]]/calc_hum_demand[[#This Row],[cotot]])</f>
        <v>0</v>
      </c>
      <c r="W465" s="4">
        <f ca="1">calc_hum_demand[[#This Row],[consocap]]*calc_hum_demand[[#This Row],[pop]]+calc_hum_demand[[#This Row],[biofuel]]</f>
        <v>26.589535878447172</v>
      </c>
      <c r="X465" s="4">
        <f ca="1">calc_hum_demand[[#This Row],[consononfood]]+calc_hum_demand[[#This Row],[consofood]]/(1-calc_hum_demand[[#This Row],[food_waste]])</f>
        <v>1.6280108067276533E-2</v>
      </c>
      <c r="Y465" s="4">
        <f>calc_hum_demand[[#This Row],[biofuelshift]]*calc_hum_demand[[#This Row],[biofueluse_hist]]</f>
        <v>0</v>
      </c>
      <c r="Z4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5" s="4">
        <f>1</f>
        <v>1</v>
      </c>
      <c r="AD4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280108067276533E-2</v>
      </c>
      <c r="AE465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4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5" s="8">
        <f>calc_hum_demand[[#This Row],[gdp]]/calc_hum_demand[[#This Row],[pop]]</f>
        <v>4332.1854222251586</v>
      </c>
      <c r="AJ465" s="8">
        <f>calc_hum_demand[[#This Row],[gdp2000]]/calc_hum_demand[[#This Row],[pop2000]]</f>
        <v>755.4818414014635</v>
      </c>
      <c r="AK465">
        <f>calc_hum_demand[[#This Row],[gdp2000]]*calc_hum_demand[[#This Row],[gdpshift]]</f>
        <v>7075554.9803676279</v>
      </c>
      <c r="AL4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65">
        <f>'1_data_demand'!$G$26</f>
        <v>800534</v>
      </c>
      <c r="AN465" s="7">
        <f>calc_hum_demand[[#This Row],[popshift]]*calc_hum_demand[[#This Row],[pop2000]]</f>
        <v>1633.2530330000004</v>
      </c>
      <c r="AO4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65" s="7">
        <f xml:space="preserve"> SUMIFS(gdp_pop_hist[POPT],gdp_pop_hist[YEAR],"2000")</f>
        <v>1059.633675</v>
      </c>
    </row>
    <row r="466" spans="1:42">
      <c r="A466" t="str">
        <f>VLOOKUP("X",Pop_Scen[#All],2,FALSE)</f>
        <v>UN_constantfertility</v>
      </c>
      <c r="B466" t="str">
        <f>VLOOKUP("X",GDP_Scen[#All],2,FALSE)</f>
        <v>SSP2</v>
      </c>
      <c r="C466" t="str">
        <f>VLOOKUP("X",Diet_scen[],2,FALSE)</f>
        <v>NatCurrentDiet</v>
      </c>
      <c r="D466" t="str">
        <f>VLOOKUP("x",Scen_foodloss[],2,FALSE)</f>
        <v>Current</v>
      </c>
      <c r="E466" t="str">
        <f>VLOOKUP("x",Biofuel_Scen[],2,FALSE)</f>
        <v>NoChange</v>
      </c>
      <c r="F466" t="str">
        <f>prod_year!A441</f>
        <v>clove</v>
      </c>
      <c r="G466" t="str">
        <f>VLOOKUP(calc_hum_demand[[#This Row],[fproduct]],map_group[],2,FALSE)</f>
        <v>BEVSPICES</v>
      </c>
      <c r="H466">
        <v>2045</v>
      </c>
      <c r="I466" s="4">
        <f ca="1">calc_hum_demand[[#This Row],[protkg]]*calc_hum_demand[[#This Row],[cocapday]]</f>
        <v>0</v>
      </c>
      <c r="J466" s="4">
        <f ca="1">calc_hum_demand[[#This Row],[fatkg]]*calc_hum_demand[[#This Row],[cocapday]]</f>
        <v>0</v>
      </c>
      <c r="K466" s="4">
        <f ca="1">calc_hum_demand[[#This Row],[kcalkg]]*calc_hum_demand[[#This Row],[cocapday]]</f>
        <v>9.026269593559666E-2</v>
      </c>
      <c r="L466" s="4" t="str">
        <f>IFERROR(calc_hum_demand[[#This Row],[protkg]]*calc_hum_demand[[#This Row],[cocapday_hist]],"")</f>
        <v/>
      </c>
      <c r="M466" s="4" t="str">
        <f>IFERROR(calc_hum_demand[[#This Row],[fatkg]]*calc_hum_demand[[#This Row],[cocapday_hist]],"")</f>
        <v/>
      </c>
      <c r="N466" s="4" t="str">
        <f>IFERROR(calc_hum_demand[[#This Row],[kcalkg]]*calc_hum_demand[[#This Row],[cocapday_hist]],"")</f>
        <v/>
      </c>
      <c r="O4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6" s="7">
        <f ca="1">calc_hum_demand[[#This Row],[consofood]]/365</f>
        <v>4.4962737701418013E-5</v>
      </c>
      <c r="S466" s="7" t="str">
        <f>IF(calc_hum_demand[[#This Row],[year]]&lt;=CalibYear_Scen[LastHistoricalYear],calc_hum_demand[[#This Row],[Consofoodhist]]/365,"")</f>
        <v/>
      </c>
      <c r="T4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6" s="9">
        <f ca="1">IFERROR((calc_hum_demand[[#This Row],[cotot]]-calc_hum_demand[[#This Row],[biofuel]]-calc_hum_demand[[#This Row],[consononfood]]*calc_hum_demand[[#This Row],[pop]])/calc_hum_demand[[#This Row],[cotot]],0)</f>
        <v>1</v>
      </c>
      <c r="V466" s="9">
        <f ca="1">IF(calc_hum_demand[[#This Row],[cotot]]=0,0, calc_hum_demand[[#This Row],[consononfood]]*calc_hum_demand[[#This Row],[pop]]/calc_hum_demand[[#This Row],[cotot]])</f>
        <v>0</v>
      </c>
      <c r="W466" s="4">
        <f ca="1">calc_hum_demand[[#This Row],[consocap]]*calc_hum_demand[[#This Row],[pop]]+calc_hum_demand[[#This Row],[biofuel]]</f>
        <v>27.526281730347517</v>
      </c>
      <c r="X466" s="4">
        <f ca="1">calc_hum_demand[[#This Row],[consononfood]]+calc_hum_demand[[#This Row],[consofood]]/(1-calc_hum_demand[[#This Row],[food_waste]])</f>
        <v>1.6411399261017576E-2</v>
      </c>
      <c r="Y466" s="4">
        <f>calc_hum_demand[[#This Row],[biofuelshift]]*calc_hum_demand[[#This Row],[biofueluse_hist]]</f>
        <v>0</v>
      </c>
      <c r="Z4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6" s="4">
        <f>1</f>
        <v>1</v>
      </c>
      <c r="AD4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11399261017576E-2</v>
      </c>
      <c r="AE466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4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6" s="8">
        <f>calc_hum_demand[[#This Row],[gdp]]/calc_hum_demand[[#This Row],[pop]]</f>
        <v>4783.7902314003823</v>
      </c>
      <c r="AJ466" s="8">
        <f>calc_hum_demand[[#This Row],[gdp2000]]/calc_hum_demand[[#This Row],[pop2000]]</f>
        <v>755.4818414014635</v>
      </c>
      <c r="AK466">
        <f>calc_hum_demand[[#This Row],[gdp2000]]*calc_hum_demand[[#This Row],[gdpshift]]</f>
        <v>8023688.6297193496</v>
      </c>
      <c r="AL4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66">
        <f>'1_data_demand'!$G$26</f>
        <v>800534</v>
      </c>
      <c r="AN466" s="7">
        <f>calc_hum_demand[[#This Row],[popshift]]*calc_hum_demand[[#This Row],[pop2000]]</f>
        <v>1677.2659839999999</v>
      </c>
      <c r="AO4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66" s="7">
        <f xml:space="preserve"> SUMIFS(gdp_pop_hist[POPT],gdp_pop_hist[YEAR],"2000")</f>
        <v>1059.633675</v>
      </c>
    </row>
    <row r="467" spans="1:42">
      <c r="A467" t="str">
        <f>VLOOKUP("X",Pop_Scen[#All],2,FALSE)</f>
        <v>UN_constantfertility</v>
      </c>
      <c r="B467" t="str">
        <f>VLOOKUP("X",GDP_Scen[#All],2,FALSE)</f>
        <v>SSP2</v>
      </c>
      <c r="C467" t="str">
        <f>VLOOKUP("X",Diet_scen[],2,FALSE)</f>
        <v>NatCurrentDiet</v>
      </c>
      <c r="D467" t="str">
        <f>VLOOKUP("x",Scen_foodloss[],2,FALSE)</f>
        <v>Current</v>
      </c>
      <c r="E467" t="str">
        <f>VLOOKUP("x",Biofuel_Scen[],2,FALSE)</f>
        <v>NoChange</v>
      </c>
      <c r="F467" t="str">
        <f>prod_year!A442</f>
        <v>clove</v>
      </c>
      <c r="G467" t="str">
        <f>VLOOKUP(calc_hum_demand[[#This Row],[fproduct]],map_group[],2,FALSE)</f>
        <v>BEVSPICES</v>
      </c>
      <c r="H467">
        <v>2050</v>
      </c>
      <c r="I467" s="4">
        <f ca="1">calc_hum_demand[[#This Row],[protkg]]*calc_hum_demand[[#This Row],[cocapday]]</f>
        <v>0</v>
      </c>
      <c r="J467" s="4">
        <f ca="1">calc_hum_demand[[#This Row],[fatkg]]*calc_hum_demand[[#This Row],[cocapday]]</f>
        <v>0</v>
      </c>
      <c r="K467" s="4">
        <f ca="1">calc_hum_demand[[#This Row],[kcalkg]]*calc_hum_demand[[#This Row],[cocapday]]</f>
        <v>9.0984797501172388E-2</v>
      </c>
      <c r="L467" s="4" t="str">
        <f>IFERROR(calc_hum_demand[[#This Row],[protkg]]*calc_hum_demand[[#This Row],[cocapday_hist]],"")</f>
        <v/>
      </c>
      <c r="M467" s="4" t="str">
        <f>IFERROR(calc_hum_demand[[#This Row],[fatkg]]*calc_hum_demand[[#This Row],[cocapday_hist]],"")</f>
        <v/>
      </c>
      <c r="N467" s="4" t="str">
        <f>IFERROR(calc_hum_demand[[#This Row],[kcalkg]]*calc_hum_demand[[#This Row],[cocapday_hist]],"")</f>
        <v/>
      </c>
      <c r="O4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7" s="7">
        <f ca="1">calc_hum_demand[[#This Row],[consofood]]/365</f>
        <v>4.5322439602078397E-5</v>
      </c>
      <c r="S467" s="7" t="str">
        <f>IF(calc_hum_demand[[#This Row],[year]]&lt;=CalibYear_Scen[LastHistoricalYear],calc_hum_demand[[#This Row],[Consofoodhist]]/365,"")</f>
        <v/>
      </c>
      <c r="T4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7" s="9">
        <f ca="1">IFERROR((calc_hum_demand[[#This Row],[cotot]]-calc_hum_demand[[#This Row],[biofuel]]-calc_hum_demand[[#This Row],[consononfood]]*calc_hum_demand[[#This Row],[pop]])/calc_hum_demand[[#This Row],[cotot]],0)</f>
        <v>1</v>
      </c>
      <c r="V467" s="9">
        <f ca="1">IF(calc_hum_demand[[#This Row],[cotot]]=0,0, calc_hum_demand[[#This Row],[consononfood]]*calc_hum_demand[[#This Row],[pop]]/calc_hum_demand[[#This Row],[cotot]])</f>
        <v>0</v>
      </c>
      <c r="W467" s="4">
        <f ca="1">calc_hum_demand[[#This Row],[consocap]]*calc_hum_demand[[#This Row],[pop]]+calc_hum_demand[[#This Row],[biofuel]]</f>
        <v>28.351125301521304</v>
      </c>
      <c r="X467" s="4">
        <f ca="1">calc_hum_demand[[#This Row],[consononfood]]+calc_hum_demand[[#This Row],[consofood]]/(1-calc_hum_demand[[#This Row],[food_waste]])</f>
        <v>1.6542690454758615E-2</v>
      </c>
      <c r="Y467" s="4">
        <f>calc_hum_demand[[#This Row],[biofuelshift]]*calc_hum_demand[[#This Row],[biofueluse_hist]]</f>
        <v>0</v>
      </c>
      <c r="Z4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7" s="4">
        <f>1</f>
        <v>1</v>
      </c>
      <c r="AD4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42690454758615E-2</v>
      </c>
      <c r="AE467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4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7" s="8">
        <f>calc_hum_demand[[#This Row],[gdp]]/calc_hum_demand[[#This Row],[pop]]</f>
        <v>5209.7767575322232</v>
      </c>
      <c r="AJ467" s="8">
        <f>calc_hum_demand[[#This Row],[gdp2000]]/calc_hum_demand[[#This Row],[pop2000]]</f>
        <v>755.4818414014635</v>
      </c>
      <c r="AK467">
        <f>calc_hum_demand[[#This Row],[gdp2000]]*calc_hum_demand[[#This Row],[gdpshift]]</f>
        <v>8928598.0445376504</v>
      </c>
      <c r="AL4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67">
        <f>'1_data_demand'!$G$26</f>
        <v>800534</v>
      </c>
      <c r="AN467" s="7">
        <f>calc_hum_demand[[#This Row],[popshift]]*calc_hum_demand[[#This Row],[pop2000]]</f>
        <v>1713.8158619999997</v>
      </c>
      <c r="AO4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67" s="7">
        <f xml:space="preserve"> SUMIFS(gdp_pop_hist[POPT],gdp_pop_hist[YEAR],"2000")</f>
        <v>1059.633675</v>
      </c>
    </row>
    <row r="468" spans="1:42">
      <c r="A468" t="str">
        <f>VLOOKUP("X",Pop_Scen[#All],2,FALSE)</f>
        <v>UN_constantfertility</v>
      </c>
      <c r="B468" t="str">
        <f>VLOOKUP("X",GDP_Scen[#All],2,FALSE)</f>
        <v>SSP2</v>
      </c>
      <c r="C468" t="str">
        <f>VLOOKUP("X",Diet_scen[],2,FALSE)</f>
        <v>NatCurrentDiet</v>
      </c>
      <c r="D468" t="str">
        <f>VLOOKUP("x",Scen_foodloss[],2,FALSE)</f>
        <v>Current</v>
      </c>
      <c r="E468" t="str">
        <f>VLOOKUP("x",Biofuel_Scen[],2,FALSE)</f>
        <v>NoChange</v>
      </c>
      <c r="F468" t="str">
        <f>prod_year!A443</f>
        <v>cocoa</v>
      </c>
      <c r="G468" t="str">
        <f>VLOOKUP(calc_hum_demand[[#This Row],[fproduct]],map_group[],2,FALSE)</f>
        <v>BEVSPICES</v>
      </c>
      <c r="H468">
        <v>2000</v>
      </c>
      <c r="I468" s="4">
        <f>calc_hum_demand[[#This Row],[protkg]]*calc_hum_demand[[#This Row],[cocapday]]</f>
        <v>0</v>
      </c>
      <c r="J468" s="4">
        <f>calc_hum_demand[[#This Row],[fatkg]]*calc_hum_demand[[#This Row],[cocapday]]</f>
        <v>0</v>
      </c>
      <c r="K468" s="4">
        <f>calc_hum_demand[[#This Row],[kcalkg]]*calc_hum_demand[[#This Row],[cocapday]]</f>
        <v>4.1523784151159593E-2</v>
      </c>
      <c r="L468" s="4">
        <f>IFERROR(calc_hum_demand[[#This Row],[protkg]]*calc_hum_demand[[#This Row],[cocapday_hist]],"")</f>
        <v>0</v>
      </c>
      <c r="M468" s="4">
        <f>IFERROR(calc_hum_demand[[#This Row],[fatkg]]*calc_hum_demand[[#This Row],[cocapday_hist]],"")</f>
        <v>0</v>
      </c>
      <c r="N468" s="4">
        <f>IFERROR(calc_hum_demand[[#This Row],[kcalkg]]*calc_hum_demand[[#This Row],[cocapday_hist]],"")</f>
        <v>4.1523784151159593E-2</v>
      </c>
      <c r="O4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8" s="7">
        <f>calc_hum_demand[[#This Row],[consofood]]/365</f>
        <v>2.8440948048739447E-5</v>
      </c>
      <c r="S468" s="7">
        <f>IF(calc_hum_demand[[#This Row],[year]]&lt;=CalibYear_Scen[LastHistoricalYear],calc_hum_demand[[#This Row],[Consofoodhist]]/365,"")</f>
        <v>2.8440948048739447E-5</v>
      </c>
      <c r="T4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8" s="9">
        <f>IFERROR((calc_hum_demand[[#This Row],[cotot]]-calc_hum_demand[[#This Row],[biofuel]]-calc_hum_demand[[#This Row],[consononfood]]*calc_hum_demand[[#This Row],[pop]])/calc_hum_demand[[#This Row],[cotot]],0)</f>
        <v>1</v>
      </c>
      <c r="V468" s="9">
        <f>IF(calc_hum_demand[[#This Row],[cotot]]=0,0, calc_hum_demand[[#This Row],[consononfood]]*calc_hum_demand[[#This Row],[pop]]/calc_hum_demand[[#This Row],[cotot]])</f>
        <v>0</v>
      </c>
      <c r="W468" s="4">
        <f>calc_hum_demand[[#This Row],[consocap]]*calc_hum_demand[[#This Row],[pop]]+calc_hum_demand[[#This Row],[biofuel]]</f>
        <v>11</v>
      </c>
      <c r="X468" s="4">
        <f>calc_hum_demand[[#This Row],[consononfood]]+calc_hum_demand[[#This Row],[consofood]]/(1-calc_hum_demand[[#This Row],[food_waste]])</f>
        <v>1.0380946037789898E-2</v>
      </c>
      <c r="Y468" s="4">
        <f>calc_hum_demand[[#This Row],[biofuelshift]]*calc_hum_demand[[#This Row],[biofueluse_hist]]</f>
        <v>0</v>
      </c>
      <c r="Z4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8" s="4">
        <f>1</f>
        <v>1</v>
      </c>
      <c r="AD4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0946037789898E-2</v>
      </c>
      <c r="AE468" s="4">
        <f>SUMIFS(DietScenDef[Shifter],DietScenDef[DietScen],calc_hum_demand[[#This Row],[DIET_SCEN]],DietScenDef[PROD_GROUP],calc_hum_demand[[#This Row],[prodgroup]],DietScenDef[Year],calc_hum_demand[[#This Row],[year]])</f>
        <v>0</v>
      </c>
      <c r="AF4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380946037789898E-2</v>
      </c>
      <c r="AH4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80946037789898E-2</v>
      </c>
      <c r="AI468" s="8">
        <f>calc_hum_demand[[#This Row],[gdp]]/calc_hum_demand[[#This Row],[pop]]</f>
        <v>755.4818414014635</v>
      </c>
      <c r="AJ468" s="8">
        <f>calc_hum_demand[[#This Row],[gdp2000]]/calc_hum_demand[[#This Row],[pop2000]]</f>
        <v>755.4818414014635</v>
      </c>
      <c r="AK468">
        <f>calc_hum_demand[[#This Row],[gdp2000]]*calc_hum_demand[[#This Row],[gdpshift]]</f>
        <v>800534</v>
      </c>
      <c r="AL4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68">
        <f>'1_data_demand'!$G$26</f>
        <v>800534</v>
      </c>
      <c r="AN468" s="7">
        <f>calc_hum_demand[[#This Row],[popshift]]*calc_hum_demand[[#This Row],[pop2000]]</f>
        <v>1059.633675</v>
      </c>
      <c r="AO4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68" s="7">
        <f xml:space="preserve"> SUMIFS(gdp_pop_hist[POPT],gdp_pop_hist[YEAR],"2000")</f>
        <v>1059.633675</v>
      </c>
    </row>
    <row r="469" spans="1:42">
      <c r="A469" t="str">
        <f>VLOOKUP("X",Pop_Scen[#All],2,FALSE)</f>
        <v>UN_constantfertility</v>
      </c>
      <c r="B469" t="str">
        <f>VLOOKUP("X",GDP_Scen[#All],2,FALSE)</f>
        <v>SSP2</v>
      </c>
      <c r="C469" t="str">
        <f>VLOOKUP("X",Diet_scen[],2,FALSE)</f>
        <v>NatCurrentDiet</v>
      </c>
      <c r="D469" t="str">
        <f>VLOOKUP("x",Scen_foodloss[],2,FALSE)</f>
        <v>Current</v>
      </c>
      <c r="E469" t="str">
        <f>VLOOKUP("x",Biofuel_Scen[],2,FALSE)</f>
        <v>NoChange</v>
      </c>
      <c r="F469" t="str">
        <f>prod_year!A444</f>
        <v>cocoa</v>
      </c>
      <c r="G469" t="str">
        <f>VLOOKUP(calc_hum_demand[[#This Row],[fproduct]],map_group[],2,FALSE)</f>
        <v>BEVSPICES</v>
      </c>
      <c r="H469">
        <v>2005</v>
      </c>
      <c r="I469" s="4">
        <f>calc_hum_demand[[#This Row],[protkg]]*calc_hum_demand[[#This Row],[cocapday]]</f>
        <v>0</v>
      </c>
      <c r="J469" s="4">
        <f>calc_hum_demand[[#This Row],[fatkg]]*calc_hum_demand[[#This Row],[cocapday]]</f>
        <v>9.9598254159697485E-3</v>
      </c>
      <c r="K469" s="4">
        <f>calc_hum_demand[[#This Row],[kcalkg]]*calc_hum_demand[[#This Row],[cocapday]]</f>
        <v>7.9678603327757988E-2</v>
      </c>
      <c r="L469" s="4">
        <f>IFERROR(calc_hum_demand[[#This Row],[protkg]]*calc_hum_demand[[#This Row],[cocapday_hist]],"")</f>
        <v>0</v>
      </c>
      <c r="M469" s="4">
        <f>IFERROR(calc_hum_demand[[#This Row],[fatkg]]*calc_hum_demand[[#This Row],[cocapday_hist]],"")</f>
        <v>9.9598254159697485E-3</v>
      </c>
      <c r="N469" s="4">
        <f>IFERROR(calc_hum_demand[[#This Row],[kcalkg]]*calc_hum_demand[[#This Row],[cocapday_hist]],"")</f>
        <v>7.9678603327757988E-2</v>
      </c>
      <c r="O4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4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9" s="7">
        <f>calc_hum_demand[[#This Row],[consofood]]/365</f>
        <v>5.4574385840930132E-5</v>
      </c>
      <c r="S469" s="7">
        <f>IF(calc_hum_demand[[#This Row],[year]]&lt;=CalibYear_Scen[LastHistoricalYear],calc_hum_demand[[#This Row],[Consofoodhist]]/365,"")</f>
        <v>5.4574385840930132E-5</v>
      </c>
      <c r="T4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9" s="9">
        <f>IFERROR((calc_hum_demand[[#This Row],[cotot]]-calc_hum_demand[[#This Row],[biofuel]]-calc_hum_demand[[#This Row],[consononfood]]*calc_hum_demand[[#This Row],[pop]])/calc_hum_demand[[#This Row],[cotot]],0)</f>
        <v>1</v>
      </c>
      <c r="V469" s="9">
        <f>IF(calc_hum_demand[[#This Row],[cotot]]=0,0, calc_hum_demand[[#This Row],[consononfood]]*calc_hum_demand[[#This Row],[pop]]/calc_hum_demand[[#This Row],[cotot]])</f>
        <v>0</v>
      </c>
      <c r="W469" s="4">
        <f>calc_hum_demand[[#This Row],[consocap]]*calc_hum_demand[[#This Row],[pop]]+calc_hum_demand[[#This Row],[biofuel]]</f>
        <v>23</v>
      </c>
      <c r="X469" s="4">
        <f>calc_hum_demand[[#This Row],[consononfood]]+calc_hum_demand[[#This Row],[consofood]]/(1-calc_hum_demand[[#This Row],[food_waste]])</f>
        <v>1.9919650831939497E-2</v>
      </c>
      <c r="Y469" s="4">
        <f>calc_hum_demand[[#This Row],[biofuelshift]]*calc_hum_demand[[#This Row],[biofueluse_hist]]</f>
        <v>0</v>
      </c>
      <c r="Z4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9" s="4">
        <f>1</f>
        <v>1</v>
      </c>
      <c r="AD4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19650831939497E-2</v>
      </c>
      <c r="AE469" s="4">
        <f>SUMIFS(DietScenDef[Shifter],DietScenDef[DietScen],calc_hum_demand[[#This Row],[DIET_SCEN]],DietScenDef[PROD_GROUP],calc_hum_demand[[#This Row],[prodgroup]],DietScenDef[Year],calc_hum_demand[[#This Row],[year]])</f>
        <v>0</v>
      </c>
      <c r="AF4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919650831939497E-2</v>
      </c>
      <c r="AH4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919650831939497E-2</v>
      </c>
      <c r="AI469" s="8">
        <f>calc_hum_demand[[#This Row],[gdp]]/calc_hum_demand[[#This Row],[pop]]</f>
        <v>947.75966514817515</v>
      </c>
      <c r="AJ469" s="8">
        <f>calc_hum_demand[[#This Row],[gdp2000]]/calc_hum_demand[[#This Row],[pop2000]]</f>
        <v>755.4818414014635</v>
      </c>
      <c r="AK469">
        <f>calc_hum_demand[[#This Row],[gdp2000]]*calc_hum_demand[[#This Row],[gdpshift]]</f>
        <v>1094320</v>
      </c>
      <c r="AL4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69">
        <f>'1_data_demand'!$G$26</f>
        <v>800534</v>
      </c>
      <c r="AN469" s="7">
        <f>calc_hum_demand[[#This Row],[popshift]]*calc_hum_demand[[#This Row],[pop2000]]</f>
        <v>1154.6387130000001</v>
      </c>
      <c r="AO4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69" s="7">
        <f xml:space="preserve"> SUMIFS(gdp_pop_hist[POPT],gdp_pop_hist[YEAR],"2000")</f>
        <v>1059.633675</v>
      </c>
    </row>
    <row r="470" spans="1:42">
      <c r="A470" t="str">
        <f>VLOOKUP("X",Pop_Scen[#All],2,FALSE)</f>
        <v>UN_constantfertility</v>
      </c>
      <c r="B470" t="str">
        <f>VLOOKUP("X",GDP_Scen[#All],2,FALSE)</f>
        <v>SSP2</v>
      </c>
      <c r="C470" t="str">
        <f>VLOOKUP("X",Diet_scen[],2,FALSE)</f>
        <v>NatCurrentDiet</v>
      </c>
      <c r="D470" t="str">
        <f>VLOOKUP("x",Scen_foodloss[],2,FALSE)</f>
        <v>Current</v>
      </c>
      <c r="E470" t="str">
        <f>VLOOKUP("x",Biofuel_Scen[],2,FALSE)</f>
        <v>NoChange</v>
      </c>
      <c r="F470" t="str">
        <f>prod_year!A445</f>
        <v>cocoa</v>
      </c>
      <c r="G470" t="str">
        <f>VLOOKUP(calc_hum_demand[[#This Row],[fproduct]],map_group[],2,FALSE)</f>
        <v>BEVSPICES</v>
      </c>
      <c r="H470">
        <v>2010</v>
      </c>
      <c r="I470" s="4">
        <f>calc_hum_demand[[#This Row],[protkg]]*calc_hum_demand[[#This Row],[cocapday]]</f>
        <v>1.0680198722951308E-2</v>
      </c>
      <c r="J470" s="4">
        <f>calc_hum_demand[[#This Row],[fatkg]]*calc_hum_demand[[#This Row],[cocapday]]</f>
        <v>1.0680198722951308E-2</v>
      </c>
      <c r="K470" s="4">
        <f>calc_hum_demand[[#This Row],[kcalkg]]*calc_hum_demand[[#This Row],[cocapday]]</f>
        <v>0.26700496807378271</v>
      </c>
      <c r="L470" s="4">
        <f>IFERROR(calc_hum_demand[[#This Row],[protkg]]*calc_hum_demand[[#This Row],[cocapday_hist]],"")</f>
        <v>1.0680198722951308E-2</v>
      </c>
      <c r="M470" s="4">
        <f>IFERROR(calc_hum_demand[[#This Row],[fatkg]]*calc_hum_demand[[#This Row],[cocapday_hist]],"")</f>
        <v>1.0680198722951308E-2</v>
      </c>
      <c r="N470" s="4">
        <f>IFERROR(calc_hum_demand[[#This Row],[kcalkg]]*calc_hum_demand[[#This Row],[cocapday_hist]],"")</f>
        <v>0.26700496807378271</v>
      </c>
      <c r="O4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1.25</v>
      </c>
      <c r="R470" s="7">
        <f>calc_hum_demand[[#This Row],[consofood]]/365</f>
        <v>1.1704327367617872E-4</v>
      </c>
      <c r="S470" s="7">
        <f>IF(calc_hum_demand[[#This Row],[year]]&lt;=CalibYear_Scen[LastHistoricalYear],calc_hum_demand[[#This Row],[Consofoodhist]]/365,"")</f>
        <v>1.1704327367617872E-4</v>
      </c>
      <c r="T4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0" s="9">
        <f>IFERROR((calc_hum_demand[[#This Row],[cotot]]-calc_hum_demand[[#This Row],[biofuel]]-calc_hum_demand[[#This Row],[consononfood]]*calc_hum_demand[[#This Row],[pop]])/calc_hum_demand[[#This Row],[cotot]],0)</f>
        <v>1</v>
      </c>
      <c r="V470" s="9">
        <f>IF(calc_hum_demand[[#This Row],[cotot]]=0,0, calc_hum_demand[[#This Row],[consononfood]]*calc_hum_demand[[#This Row],[pop]]/calc_hum_demand[[#This Row],[cotot]])</f>
        <v>0</v>
      </c>
      <c r="W470" s="4">
        <f>calc_hum_demand[[#This Row],[consocap]]*calc_hum_demand[[#This Row],[pop]]+calc_hum_demand[[#This Row],[biofuel]]</f>
        <v>53</v>
      </c>
      <c r="X470" s="4">
        <f>calc_hum_demand[[#This Row],[consononfood]]+calc_hum_demand[[#This Row],[consofood]]/(1-calc_hum_demand[[#This Row],[food_waste]])</f>
        <v>4.2720794891805233E-2</v>
      </c>
      <c r="Y470" s="4">
        <f>calc_hum_demand[[#This Row],[biofuelshift]]*calc_hum_demand[[#This Row],[biofueluse_hist]]</f>
        <v>0</v>
      </c>
      <c r="Z4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0" s="4">
        <f>1</f>
        <v>1</v>
      </c>
      <c r="AD4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720794891805233E-2</v>
      </c>
      <c r="AE470" s="4">
        <f>SUMIFS(DietScenDef[Shifter],DietScenDef[DietScen],calc_hum_demand[[#This Row],[DIET_SCEN]],DietScenDef[PROD_GROUP],calc_hum_demand[[#This Row],[prodgroup]],DietScenDef[Year],calc_hum_demand[[#This Row],[year]])</f>
        <v>0</v>
      </c>
      <c r="AF4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2720794891805233E-2</v>
      </c>
      <c r="AH4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720794891805233E-2</v>
      </c>
      <c r="AI470" s="8">
        <f>calc_hum_demand[[#This Row],[gdp]]/calc_hum_demand[[#This Row],[pop]]</f>
        <v>1238.0163938551632</v>
      </c>
      <c r="AJ470" s="8">
        <f>calc_hum_demand[[#This Row],[gdp2000]]/calc_hum_demand[[#This Row],[pop2000]]</f>
        <v>755.4818414014635</v>
      </c>
      <c r="AK470">
        <f>calc_hum_demand[[#This Row],[gdp2000]]*calc_hum_demand[[#This Row],[gdpshift]]</f>
        <v>1535900</v>
      </c>
      <c r="AL4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70">
        <f>'1_data_demand'!$G$26</f>
        <v>800534</v>
      </c>
      <c r="AN470" s="7">
        <f>calc_hum_demand[[#This Row],[popshift]]*calc_hum_demand[[#This Row],[pop2000]]</f>
        <v>1240.6136200000001</v>
      </c>
      <c r="AO4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70" s="7">
        <f xml:space="preserve"> SUMIFS(gdp_pop_hist[POPT],gdp_pop_hist[YEAR],"2000")</f>
        <v>1059.633675</v>
      </c>
    </row>
    <row r="471" spans="1:42">
      <c r="A471" t="str">
        <f>VLOOKUP("X",Pop_Scen[#All],2,FALSE)</f>
        <v>UN_constantfertility</v>
      </c>
      <c r="B471" t="str">
        <f>VLOOKUP("X",GDP_Scen[#All],2,FALSE)</f>
        <v>SSP2</v>
      </c>
      <c r="C471" t="str">
        <f>VLOOKUP("X",Diet_scen[],2,FALSE)</f>
        <v>NatCurrentDiet</v>
      </c>
      <c r="D471" t="str">
        <f>VLOOKUP("x",Scen_foodloss[],2,FALSE)</f>
        <v>Current</v>
      </c>
      <c r="E471" t="str">
        <f>VLOOKUP("x",Biofuel_Scen[],2,FALSE)</f>
        <v>NoChange</v>
      </c>
      <c r="F471" t="str">
        <f>prod_year!A446</f>
        <v>cocoa</v>
      </c>
      <c r="G471" t="str">
        <f>VLOOKUP(calc_hum_demand[[#This Row],[fproduct]],map_group[],2,FALSE)</f>
        <v>BEVSPICES</v>
      </c>
      <c r="H471">
        <v>2015</v>
      </c>
      <c r="I471" s="4">
        <f>calc_hum_demand[[#This Row],[protkg]]*calc_hum_demand[[#This Row],[cocapday]]</f>
        <v>9.6381607303603171E-3</v>
      </c>
      <c r="J471" s="4">
        <f>calc_hum_demand[[#This Row],[fatkg]]*calc_hum_demand[[#This Row],[cocapday]]</f>
        <v>9.6381607303603171E-3</v>
      </c>
      <c r="K471" s="4">
        <f>calc_hum_demand[[#This Row],[kcalkg]]*calc_hum_demand[[#This Row],[cocapday]]</f>
        <v>0.16384873241612541</v>
      </c>
      <c r="L471" s="4">
        <f>IFERROR(calc_hum_demand[[#This Row],[protkg]]*calc_hum_demand[[#This Row],[cocapday_hist]],"")</f>
        <v>9.6381607303603171E-3</v>
      </c>
      <c r="M471" s="4">
        <f>IFERROR(calc_hum_demand[[#This Row],[fatkg]]*calc_hum_demand[[#This Row],[cocapday_hist]],"")</f>
        <v>9.6381607303603171E-3</v>
      </c>
      <c r="N471" s="4">
        <f>IFERROR(calc_hum_demand[[#This Row],[kcalkg]]*calc_hum_demand[[#This Row],[cocapday_hist]],"")</f>
        <v>0.16384873241612541</v>
      </c>
      <c r="O4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1.25</v>
      </c>
      <c r="R471" s="7">
        <f>calc_hum_demand[[#This Row],[consofood]]/365</f>
        <v>1.056236792368254E-4</v>
      </c>
      <c r="S471" s="7">
        <f>IF(calc_hum_demand[[#This Row],[year]]&lt;=CalibYear_Scen[LastHistoricalYear],calc_hum_demand[[#This Row],[Consofoodhist]]/365,"")</f>
        <v>1.056236792368254E-4</v>
      </c>
      <c r="T4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1" s="9">
        <f>IFERROR((calc_hum_demand[[#This Row],[cotot]]-calc_hum_demand[[#This Row],[biofuel]]-calc_hum_demand[[#This Row],[consononfood]]*calc_hum_demand[[#This Row],[pop]])/calc_hum_demand[[#This Row],[cotot]],0)</f>
        <v>1</v>
      </c>
      <c r="V471" s="9">
        <f>IF(calc_hum_demand[[#This Row],[cotot]]=0,0, calc_hum_demand[[#This Row],[consononfood]]*calc_hum_demand[[#This Row],[pop]]/calc_hum_demand[[#This Row],[cotot]])</f>
        <v>0</v>
      </c>
      <c r="W471" s="4">
        <f>calc_hum_demand[[#This Row],[consocap]]*calc_hum_demand[[#This Row],[pop]]+calc_hum_demand[[#This Row],[biofuel]]</f>
        <v>51</v>
      </c>
      <c r="X471" s="4">
        <f>calc_hum_demand[[#This Row],[consononfood]]+calc_hum_demand[[#This Row],[consofood]]/(1-calc_hum_demand[[#This Row],[food_waste]])</f>
        <v>3.8552642921441269E-2</v>
      </c>
      <c r="Y471" s="4">
        <f>calc_hum_demand[[#This Row],[biofuelshift]]*calc_hum_demand[[#This Row],[biofueluse_hist]]</f>
        <v>0</v>
      </c>
      <c r="Z4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1" s="4">
        <f>1</f>
        <v>1</v>
      </c>
      <c r="AD4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552642921441269E-2</v>
      </c>
      <c r="AE471" s="4">
        <f>SUMIFS(DietScenDef[Shifter],DietScenDef[DietScen],calc_hum_demand[[#This Row],[DIET_SCEN]],DietScenDef[PROD_GROUP],calc_hum_demand[[#This Row],[prodgroup]],DietScenDef[Year],calc_hum_demand[[#This Row],[year]])</f>
        <v>0</v>
      </c>
      <c r="AF4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552642921441269E-2</v>
      </c>
      <c r="AH4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52642921441269E-2</v>
      </c>
      <c r="AI471" s="8">
        <f>calc_hum_demand[[#This Row],[gdp]]/calc_hum_demand[[#This Row],[pop]]</f>
        <v>1590.1755710414636</v>
      </c>
      <c r="AJ471" s="8">
        <f>calc_hum_demand[[#This Row],[gdp2000]]/calc_hum_demand[[#This Row],[pop2000]]</f>
        <v>755.4818414014635</v>
      </c>
      <c r="AK471">
        <f>calc_hum_demand[[#This Row],[gdp2000]]*calc_hum_demand[[#This Row],[gdpshift]]</f>
        <v>2103590</v>
      </c>
      <c r="AL4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71">
        <f>'1_data_demand'!$G$26</f>
        <v>800534</v>
      </c>
      <c r="AN471" s="7">
        <f>calc_hum_demand[[#This Row],[popshift]]*calc_hum_demand[[#This Row],[pop2000]]</f>
        <v>1322.866505</v>
      </c>
      <c r="AO4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71" s="7">
        <f xml:space="preserve"> SUMIFS(gdp_pop_hist[POPT],gdp_pop_hist[YEAR],"2000")</f>
        <v>1059.633675</v>
      </c>
    </row>
    <row r="472" spans="1:42">
      <c r="A472" t="str">
        <f>VLOOKUP("X",Pop_Scen[#All],2,FALSE)</f>
        <v>UN_constantfertility</v>
      </c>
      <c r="B472" t="str">
        <f>VLOOKUP("X",GDP_Scen[#All],2,FALSE)</f>
        <v>SSP2</v>
      </c>
      <c r="C472" t="str">
        <f>VLOOKUP("X",Diet_scen[],2,FALSE)</f>
        <v>NatCurrentDiet</v>
      </c>
      <c r="D472" t="str">
        <f>VLOOKUP("x",Scen_foodloss[],2,FALSE)</f>
        <v>Current</v>
      </c>
      <c r="E472" t="str">
        <f>VLOOKUP("x",Biofuel_Scen[],2,FALSE)</f>
        <v>NoChange</v>
      </c>
      <c r="F472" t="str">
        <f>prod_year!A447</f>
        <v>cocoa</v>
      </c>
      <c r="G472" t="str">
        <f>VLOOKUP(calc_hum_demand[[#This Row],[fproduct]],map_group[],2,FALSE)</f>
        <v>BEVSPICES</v>
      </c>
      <c r="H472">
        <v>2020</v>
      </c>
      <c r="I472" s="4">
        <f>calc_hum_demand[[#This Row],[protkg]]*calc_hum_demand[[#This Row],[cocapday]]</f>
        <v>1.8824088092094723E-2</v>
      </c>
      <c r="J472" s="4">
        <f>calc_hum_demand[[#This Row],[fatkg]]*calc_hum_demand[[#This Row],[cocapday]]</f>
        <v>1.8824088092094723E-2</v>
      </c>
      <c r="K472" s="4">
        <f>calc_hum_demand[[#This Row],[kcalkg]]*calc_hum_demand[[#This Row],[cocapday]]</f>
        <v>0.31059745352858814</v>
      </c>
      <c r="L472" s="4">
        <f>IFERROR(calc_hum_demand[[#This Row],[protkg]]*calc_hum_demand[[#This Row],[cocapday_hist]],"")</f>
        <v>1.8824088092094723E-2</v>
      </c>
      <c r="M472" s="4">
        <f>IFERROR(calc_hum_demand[[#This Row],[fatkg]]*calc_hum_demand[[#This Row],[cocapday_hist]],"")</f>
        <v>1.8824088092094723E-2</v>
      </c>
      <c r="N472" s="4">
        <f>IFERROR(calc_hum_demand[[#This Row],[kcalkg]]*calc_hum_demand[[#This Row],[cocapday_hist]],"")</f>
        <v>0.31059745352858814</v>
      </c>
      <c r="O4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2" s="7">
        <f>calc_hum_demand[[#This Row],[consofood]]/365</f>
        <v>1.8050495428303091E-4</v>
      </c>
      <c r="S472" s="7">
        <f>IF(calc_hum_demand[[#This Row],[year]]&lt;=CalibYear_Scen[LastHistoricalYear],calc_hum_demand[[#This Row],[Consofoodhist]]/365,"")</f>
        <v>1.8050495428303091E-4</v>
      </c>
      <c r="T4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2" s="9">
        <f>IFERROR((calc_hum_demand[[#This Row],[cotot]]-calc_hum_demand[[#This Row],[biofuel]]-calc_hum_demand[[#This Row],[consononfood]]*calc_hum_demand[[#This Row],[pop]])/calc_hum_demand[[#This Row],[cotot]],0)</f>
        <v>1</v>
      </c>
      <c r="V472" s="9">
        <f>IF(calc_hum_demand[[#This Row],[cotot]]=0,0, calc_hum_demand[[#This Row],[consononfood]]*calc_hum_demand[[#This Row],[pop]]/calc_hum_demand[[#This Row],[cotot]])</f>
        <v>0</v>
      </c>
      <c r="W472" s="4">
        <f>calc_hum_demand[[#This Row],[consocap]]*calc_hum_demand[[#This Row],[pop]]+calc_hum_demand[[#This Row],[biofuel]]</f>
        <v>92</v>
      </c>
      <c r="X472" s="4">
        <f>calc_hum_demand[[#This Row],[consononfood]]+calc_hum_demand[[#This Row],[consofood]]/(1-calc_hum_demand[[#This Row],[food_waste]])</f>
        <v>6.5884308313306286E-2</v>
      </c>
      <c r="Y472" s="4">
        <f>calc_hum_demand[[#This Row],[biofuelshift]]*calc_hum_demand[[#This Row],[biofueluse_hist]]</f>
        <v>0</v>
      </c>
      <c r="Z4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2" s="4">
        <f>1</f>
        <v>1</v>
      </c>
      <c r="AD4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2" s="4">
        <f>SUMIFS(DietScenDef[Shifter],DietScenDef[DietScen],calc_hum_demand[[#This Row],[DIET_SCEN]],DietScenDef[PROD_GROUP],calc_hum_demand[[#This Row],[prodgroup]],DietScenDef[Year],calc_hum_demand[[#This Row],[year]])</f>
        <v>0</v>
      </c>
      <c r="AF4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2" s="8">
        <f>calc_hum_demand[[#This Row],[gdp]]/calc_hum_demand[[#This Row],[pop]]</f>
        <v>1796.486054257359</v>
      </c>
      <c r="AJ472" s="8">
        <f>calc_hum_demand[[#This Row],[gdp2000]]/calc_hum_demand[[#This Row],[pop2000]]</f>
        <v>755.4818414014635</v>
      </c>
      <c r="AK472">
        <f>calc_hum_demand[[#This Row],[gdp2000]]*calc_hum_demand[[#This Row],[gdpshift]]</f>
        <v>2508590</v>
      </c>
      <c r="AL4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72">
        <f>'1_data_demand'!$G$26</f>
        <v>800534</v>
      </c>
      <c r="AN472" s="7">
        <f>calc_hum_demand[[#This Row],[popshift]]*calc_hum_demand[[#This Row],[pop2000]]</f>
        <v>1396.3871270000002</v>
      </c>
      <c r="AO4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72" s="7">
        <f xml:space="preserve"> SUMIFS(gdp_pop_hist[POPT],gdp_pop_hist[YEAR],"2000")</f>
        <v>1059.633675</v>
      </c>
    </row>
    <row r="473" spans="1:42">
      <c r="A473" t="str">
        <f>VLOOKUP("X",Pop_Scen[#All],2,FALSE)</f>
        <v>UN_constantfertility</v>
      </c>
      <c r="B473" t="str">
        <f>VLOOKUP("X",GDP_Scen[#All],2,FALSE)</f>
        <v>SSP2</v>
      </c>
      <c r="C473" t="str">
        <f>VLOOKUP("X",Diet_scen[],2,FALSE)</f>
        <v>NatCurrentDiet</v>
      </c>
      <c r="D473" t="str">
        <f>VLOOKUP("x",Scen_foodloss[],2,FALSE)</f>
        <v>Current</v>
      </c>
      <c r="E473" t="str">
        <f>VLOOKUP("x",Biofuel_Scen[],2,FALSE)</f>
        <v>NoChange</v>
      </c>
      <c r="F473" t="str">
        <f>prod_year!A448</f>
        <v>cocoa</v>
      </c>
      <c r="G473" t="str">
        <f>VLOOKUP(calc_hum_demand[[#This Row],[fproduct]],map_group[],2,FALSE)</f>
        <v>BEVSPICES</v>
      </c>
      <c r="H473">
        <v>2025</v>
      </c>
      <c r="I473" s="4">
        <f ca="1">calc_hum_demand[[#This Row],[protkg]]*calc_hum_demand[[#This Row],[cocapday]]</f>
        <v>1.8980955492430181E-2</v>
      </c>
      <c r="J473" s="4">
        <f ca="1">calc_hum_demand[[#This Row],[fatkg]]*calc_hum_demand[[#This Row],[cocapday]]</f>
        <v>1.8980955492430181E-2</v>
      </c>
      <c r="K473" s="4">
        <f ca="1">calc_hum_demand[[#This Row],[kcalkg]]*calc_hum_demand[[#This Row],[cocapday]]</f>
        <v>0.31318576563419842</v>
      </c>
      <c r="L473" s="4" t="str">
        <f>IFERROR(calc_hum_demand[[#This Row],[protkg]]*calc_hum_demand[[#This Row],[cocapday_hist]],"")</f>
        <v/>
      </c>
      <c r="M473" s="4" t="str">
        <f>IFERROR(calc_hum_demand[[#This Row],[fatkg]]*calc_hum_demand[[#This Row],[cocapday_hist]],"")</f>
        <v/>
      </c>
      <c r="N473" s="4" t="str">
        <f>IFERROR(calc_hum_demand[[#This Row],[kcalkg]]*calc_hum_demand[[#This Row],[cocapday_hist]],"")</f>
        <v/>
      </c>
      <c r="O4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3" s="7">
        <f ca="1">calc_hum_demand[[#This Row],[consofood]]/365</f>
        <v>1.8200916223124706E-4</v>
      </c>
      <c r="S473" s="7" t="str">
        <f>IF(calc_hum_demand[[#This Row],[year]]&lt;=CalibYear_Scen[LastHistoricalYear],calc_hum_demand[[#This Row],[Consofoodhist]]/365,"")</f>
        <v/>
      </c>
      <c r="T4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3" s="9">
        <f ca="1">IFERROR((calc_hum_demand[[#This Row],[cotot]]-calc_hum_demand[[#This Row],[biofuel]]-calc_hum_demand[[#This Row],[consononfood]]*calc_hum_demand[[#This Row],[pop]])/calc_hum_demand[[#This Row],[cotot]],0)</f>
        <v>1</v>
      </c>
      <c r="V473" s="9">
        <f ca="1">IF(calc_hum_demand[[#This Row],[cotot]]=0,0, calc_hum_demand[[#This Row],[consononfood]]*calc_hum_demand[[#This Row],[pop]]/calc_hum_demand[[#This Row],[cotot]])</f>
        <v>0</v>
      </c>
      <c r="W473" s="4">
        <f ca="1">calc_hum_demand[[#This Row],[consocap]]*calc_hum_demand[[#This Row],[pop]]+calc_hum_demand[[#This Row],[biofuel]]</f>
        <v>96.684566496265447</v>
      </c>
      <c r="X473" s="4">
        <f ca="1">calc_hum_demand[[#This Row],[consononfood]]+calc_hum_demand[[#This Row],[consofood]]/(1-calc_hum_demand[[#This Row],[food_waste]])</f>
        <v>6.6433344214405179E-2</v>
      </c>
      <c r="Y473" s="4">
        <f>calc_hum_demand[[#This Row],[biofuelshift]]*calc_hum_demand[[#This Row],[biofueluse_hist]]</f>
        <v>0</v>
      </c>
      <c r="Z4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3" s="4">
        <f>1</f>
        <v>1</v>
      </c>
      <c r="AD4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433344214405179E-2</v>
      </c>
      <c r="AE473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4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3" s="8">
        <f>calc_hum_demand[[#This Row],[gdp]]/calc_hum_demand[[#This Row],[pop]]</f>
        <v>2521.5644729279061</v>
      </c>
      <c r="AJ473" s="8">
        <f>calc_hum_demand[[#This Row],[gdp2000]]/calc_hum_demand[[#This Row],[pop2000]]</f>
        <v>755.4818414014635</v>
      </c>
      <c r="AK473">
        <f>calc_hum_demand[[#This Row],[gdp2000]]*calc_hum_demand[[#This Row],[gdpshift]]</f>
        <v>3669789.182531544</v>
      </c>
      <c r="AL4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73">
        <f>'1_data_demand'!$G$26</f>
        <v>800534</v>
      </c>
      <c r="AN473" s="7">
        <f>calc_hum_demand[[#This Row],[popshift]]*calc_hum_demand[[#This Row],[pop2000]]</f>
        <v>1455.3620270000001</v>
      </c>
      <c r="AO4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73" s="7">
        <f xml:space="preserve"> SUMIFS(gdp_pop_hist[POPT],gdp_pop_hist[YEAR],"2000")</f>
        <v>1059.633675</v>
      </c>
    </row>
    <row r="474" spans="1:42">
      <c r="A474" t="str">
        <f>VLOOKUP("X",Pop_Scen[#All],2,FALSE)</f>
        <v>UN_constantfertility</v>
      </c>
      <c r="B474" t="str">
        <f>VLOOKUP("X",GDP_Scen[#All],2,FALSE)</f>
        <v>SSP2</v>
      </c>
      <c r="C474" t="str">
        <f>VLOOKUP("X",Diet_scen[],2,FALSE)</f>
        <v>NatCurrentDiet</v>
      </c>
      <c r="D474" t="str">
        <f>VLOOKUP("x",Scen_foodloss[],2,FALSE)</f>
        <v>Current</v>
      </c>
      <c r="E474" t="str">
        <f>VLOOKUP("x",Biofuel_Scen[],2,FALSE)</f>
        <v>NoChange</v>
      </c>
      <c r="F474" t="str">
        <f>prod_year!A449</f>
        <v>cocoa</v>
      </c>
      <c r="G474" t="str">
        <f>VLOOKUP(calc_hum_demand[[#This Row],[fproduct]],map_group[],2,FALSE)</f>
        <v>BEVSPICES</v>
      </c>
      <c r="H474">
        <v>2030</v>
      </c>
      <c r="I474" s="4">
        <f ca="1">calc_hum_demand[[#This Row],[protkg]]*calc_hum_demand[[#This Row],[cocapday]]</f>
        <v>1.9137822892765638E-2</v>
      </c>
      <c r="J474" s="4">
        <f ca="1">calc_hum_demand[[#This Row],[fatkg]]*calc_hum_demand[[#This Row],[cocapday]]</f>
        <v>1.9137822892765638E-2</v>
      </c>
      <c r="K474" s="4">
        <f ca="1">calc_hum_demand[[#This Row],[kcalkg]]*calc_hum_demand[[#This Row],[cocapday]]</f>
        <v>0.3157740777398087</v>
      </c>
      <c r="L474" s="4" t="str">
        <f>IFERROR(calc_hum_demand[[#This Row],[protkg]]*calc_hum_demand[[#This Row],[cocapday_hist]],"")</f>
        <v/>
      </c>
      <c r="M474" s="4" t="str">
        <f>IFERROR(calc_hum_demand[[#This Row],[fatkg]]*calc_hum_demand[[#This Row],[cocapday_hist]],"")</f>
        <v/>
      </c>
      <c r="N474" s="4" t="str">
        <f>IFERROR(calc_hum_demand[[#This Row],[kcalkg]]*calc_hum_demand[[#This Row],[cocapday_hist]],"")</f>
        <v/>
      </c>
      <c r="O4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4" s="7">
        <f ca="1">calc_hum_demand[[#This Row],[consofood]]/365</f>
        <v>1.835133701794632E-4</v>
      </c>
      <c r="S474" s="7" t="str">
        <f>IF(calc_hum_demand[[#This Row],[year]]&lt;=CalibYear_Scen[LastHistoricalYear],calc_hum_demand[[#This Row],[Consofoodhist]]/365,"")</f>
        <v/>
      </c>
      <c r="T4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4" s="9">
        <f ca="1">IFERROR((calc_hum_demand[[#This Row],[cotot]]-calc_hum_demand[[#This Row],[biofuel]]-calc_hum_demand[[#This Row],[consononfood]]*calc_hum_demand[[#This Row],[pop]])/calc_hum_demand[[#This Row],[cotot]],0)</f>
        <v>1</v>
      </c>
      <c r="V474" s="9">
        <f ca="1">IF(calc_hum_demand[[#This Row],[cotot]]=0,0, calc_hum_demand[[#This Row],[consononfood]]*calc_hum_demand[[#This Row],[pop]]/calc_hum_demand[[#This Row],[cotot]])</f>
        <v>0</v>
      </c>
      <c r="W474" s="4">
        <f ca="1">calc_hum_demand[[#This Row],[consocap]]*calc_hum_demand[[#This Row],[pop]]+calc_hum_demand[[#This Row],[biofuel]]</f>
        <v>101.83286812849116</v>
      </c>
      <c r="X474" s="4">
        <f ca="1">calc_hum_demand[[#This Row],[consononfood]]+calc_hum_demand[[#This Row],[consofood]]/(1-calc_hum_demand[[#This Row],[food_waste]])</f>
        <v>6.6982380115504073E-2</v>
      </c>
      <c r="Y474" s="4">
        <f>calc_hum_demand[[#This Row],[biofuelshift]]*calc_hum_demand[[#This Row],[biofueluse_hist]]</f>
        <v>0</v>
      </c>
      <c r="Z4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4" s="4">
        <f>1</f>
        <v>1</v>
      </c>
      <c r="AD4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982380115504073E-2</v>
      </c>
      <c r="AE474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4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4" s="8">
        <f>calc_hum_demand[[#This Row],[gdp]]/calc_hum_demand[[#This Row],[pop]]</f>
        <v>3208.687053890088</v>
      </c>
      <c r="AJ474" s="8">
        <f>calc_hum_demand[[#This Row],[gdp2000]]/calc_hum_demand[[#This Row],[pop2000]]</f>
        <v>755.4818414014635</v>
      </c>
      <c r="AK474">
        <f>calc_hum_demand[[#This Row],[gdp2000]]*calc_hum_demand[[#This Row],[gdpshift]]</f>
        <v>4878145.6415991858</v>
      </c>
      <c r="AL4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74">
        <f>'1_data_demand'!$G$26</f>
        <v>800534</v>
      </c>
      <c r="AN474" s="7">
        <f>calc_hum_demand[[#This Row],[popshift]]*calc_hum_demand[[#This Row],[pop2000]]</f>
        <v>1520.2933660000001</v>
      </c>
      <c r="AO4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74" s="7">
        <f xml:space="preserve"> SUMIFS(gdp_pop_hist[POPT],gdp_pop_hist[YEAR],"2000")</f>
        <v>1059.633675</v>
      </c>
    </row>
    <row r="475" spans="1:42">
      <c r="A475" t="str">
        <f>VLOOKUP("X",Pop_Scen[#All],2,FALSE)</f>
        <v>UN_constantfertility</v>
      </c>
      <c r="B475" t="str">
        <f>VLOOKUP("X",GDP_Scen[#All],2,FALSE)</f>
        <v>SSP2</v>
      </c>
      <c r="C475" t="str">
        <f>VLOOKUP("X",Diet_scen[],2,FALSE)</f>
        <v>NatCurrentDiet</v>
      </c>
      <c r="D475" t="str">
        <f>VLOOKUP("x",Scen_foodloss[],2,FALSE)</f>
        <v>Current</v>
      </c>
      <c r="E475" t="str">
        <f>VLOOKUP("x",Biofuel_Scen[],2,FALSE)</f>
        <v>NoChange</v>
      </c>
      <c r="F475" t="str">
        <f>prod_year!A450</f>
        <v>cocoa</v>
      </c>
      <c r="G475" t="str">
        <f>VLOOKUP(calc_hum_demand[[#This Row],[fproduct]],map_group[],2,FALSE)</f>
        <v>BEVSPICES</v>
      </c>
      <c r="H475">
        <v>2035</v>
      </c>
      <c r="I475" s="4">
        <f ca="1">calc_hum_demand[[#This Row],[protkg]]*calc_hum_demand[[#This Row],[cocapday]]</f>
        <v>1.9294690293101102E-2</v>
      </c>
      <c r="J475" s="4">
        <f ca="1">calc_hum_demand[[#This Row],[fatkg]]*calc_hum_demand[[#This Row],[cocapday]]</f>
        <v>1.9294690293101102E-2</v>
      </c>
      <c r="K475" s="4">
        <f ca="1">calc_hum_demand[[#This Row],[kcalkg]]*calc_hum_demand[[#This Row],[cocapday]]</f>
        <v>0.31836238984541909</v>
      </c>
      <c r="L475" s="4" t="str">
        <f>IFERROR(calc_hum_demand[[#This Row],[protkg]]*calc_hum_demand[[#This Row],[cocapday_hist]],"")</f>
        <v/>
      </c>
      <c r="M475" s="4" t="str">
        <f>IFERROR(calc_hum_demand[[#This Row],[fatkg]]*calc_hum_demand[[#This Row],[cocapday_hist]],"")</f>
        <v/>
      </c>
      <c r="N475" s="4" t="str">
        <f>IFERROR(calc_hum_demand[[#This Row],[kcalkg]]*calc_hum_demand[[#This Row],[cocapday_hist]],"")</f>
        <v/>
      </c>
      <c r="O4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5" s="7">
        <f ca="1">calc_hum_demand[[#This Row],[consofood]]/365</f>
        <v>1.850175781276794E-4</v>
      </c>
      <c r="S475" s="7" t="str">
        <f>IF(calc_hum_demand[[#This Row],[year]]&lt;=CalibYear_Scen[LastHistoricalYear],calc_hum_demand[[#This Row],[Consofoodhist]]/365,"")</f>
        <v/>
      </c>
      <c r="T4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5" s="9">
        <f ca="1">IFERROR((calc_hum_demand[[#This Row],[cotot]]-calc_hum_demand[[#This Row],[biofuel]]-calc_hum_demand[[#This Row],[consononfood]]*calc_hum_demand[[#This Row],[pop]])/calc_hum_demand[[#This Row],[cotot]],0)</f>
        <v>1</v>
      </c>
      <c r="V475" s="9">
        <f ca="1">IF(calc_hum_demand[[#This Row],[cotot]]=0,0, calc_hum_demand[[#This Row],[consononfood]]*calc_hum_demand[[#This Row],[pop]]/calc_hum_demand[[#This Row],[cotot]])</f>
        <v>0</v>
      </c>
      <c r="W475" s="4">
        <f ca="1">calc_hum_demand[[#This Row],[consocap]]*calc_hum_demand[[#This Row],[pop]]+calc_hum_demand[[#This Row],[biofuel]]</f>
        <v>106.73110856685042</v>
      </c>
      <c r="X475" s="4">
        <f ca="1">calc_hum_demand[[#This Row],[consononfood]]+calc_hum_demand[[#This Row],[consofood]]/(1-calc_hum_demand[[#This Row],[food_waste]])</f>
        <v>6.753141601660298E-2</v>
      </c>
      <c r="Y475" s="4">
        <f>calc_hum_demand[[#This Row],[biofuelshift]]*calc_hum_demand[[#This Row],[biofueluse_hist]]</f>
        <v>0</v>
      </c>
      <c r="Z4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5" s="4">
        <f>1</f>
        <v>1</v>
      </c>
      <c r="AD4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53141601660298E-2</v>
      </c>
      <c r="AE475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4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5" s="8">
        <f>calc_hum_demand[[#This Row],[gdp]]/calc_hum_demand[[#This Row],[pop]]</f>
        <v>3813.5760882146042</v>
      </c>
      <c r="AJ475" s="8">
        <f>calc_hum_demand[[#This Row],[gdp2000]]/calc_hum_demand[[#This Row],[pop2000]]</f>
        <v>755.4818414014635</v>
      </c>
      <c r="AK475">
        <f>calc_hum_demand[[#This Row],[gdp2000]]*calc_hum_demand[[#This Row],[gdpshift]]</f>
        <v>6027227.4373620078</v>
      </c>
      <c r="AL4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75">
        <f>'1_data_demand'!$G$26</f>
        <v>800534</v>
      </c>
      <c r="AN475" s="7">
        <f>calc_hum_demand[[#This Row],[popshift]]*calc_hum_demand[[#This Row],[pop2000]]</f>
        <v>1580.4660239999998</v>
      </c>
      <c r="AO4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75" s="7">
        <f xml:space="preserve"> SUMIFS(gdp_pop_hist[POPT],gdp_pop_hist[YEAR],"2000")</f>
        <v>1059.633675</v>
      </c>
    </row>
    <row r="476" spans="1:42">
      <c r="A476" t="str">
        <f>VLOOKUP("X",Pop_Scen[#All],2,FALSE)</f>
        <v>UN_constantfertility</v>
      </c>
      <c r="B476" t="str">
        <f>VLOOKUP("X",GDP_Scen[#All],2,FALSE)</f>
        <v>SSP2</v>
      </c>
      <c r="C476" t="str">
        <f>VLOOKUP("X",Diet_scen[],2,FALSE)</f>
        <v>NatCurrentDiet</v>
      </c>
      <c r="D476" t="str">
        <f>VLOOKUP("x",Scen_foodloss[],2,FALSE)</f>
        <v>Current</v>
      </c>
      <c r="E476" t="str">
        <f>VLOOKUP("x",Biofuel_Scen[],2,FALSE)</f>
        <v>NoChange</v>
      </c>
      <c r="F476" t="str">
        <f>prod_year!A451</f>
        <v>cocoa</v>
      </c>
      <c r="G476" t="str">
        <f>VLOOKUP(calc_hum_demand[[#This Row],[fproduct]],map_group[],2,FALSE)</f>
        <v>BEVSPICES</v>
      </c>
      <c r="H476">
        <v>2040</v>
      </c>
      <c r="I476" s="4">
        <f ca="1">calc_hum_demand[[#This Row],[protkg]]*calc_hum_demand[[#This Row],[cocapday]]</f>
        <v>1.9451557693436559E-2</v>
      </c>
      <c r="J476" s="4">
        <f ca="1">calc_hum_demand[[#This Row],[fatkg]]*calc_hum_demand[[#This Row],[cocapday]]</f>
        <v>1.9451557693436559E-2</v>
      </c>
      <c r="K476" s="4">
        <f ca="1">calc_hum_demand[[#This Row],[kcalkg]]*calc_hum_demand[[#This Row],[cocapday]]</f>
        <v>0.32095070195102932</v>
      </c>
      <c r="L476" s="4" t="str">
        <f>IFERROR(calc_hum_demand[[#This Row],[protkg]]*calc_hum_demand[[#This Row],[cocapday_hist]],"")</f>
        <v/>
      </c>
      <c r="M476" s="4" t="str">
        <f>IFERROR(calc_hum_demand[[#This Row],[fatkg]]*calc_hum_demand[[#This Row],[cocapday_hist]],"")</f>
        <v/>
      </c>
      <c r="N476" s="4" t="str">
        <f>IFERROR(calc_hum_demand[[#This Row],[kcalkg]]*calc_hum_demand[[#This Row],[cocapday_hist]],"")</f>
        <v/>
      </c>
      <c r="O4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6" s="7">
        <f ca="1">calc_hum_demand[[#This Row],[consofood]]/365</f>
        <v>1.8652178607589555E-4</v>
      </c>
      <c r="S476" s="7" t="str">
        <f>IF(calc_hum_demand[[#This Row],[year]]&lt;=CalibYear_Scen[LastHistoricalYear],calc_hum_demand[[#This Row],[Consofoodhist]]/365,"")</f>
        <v/>
      </c>
      <c r="T4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6" s="9">
        <f ca="1">IFERROR((calc_hum_demand[[#This Row],[cotot]]-calc_hum_demand[[#This Row],[biofuel]]-calc_hum_demand[[#This Row],[consononfood]]*calc_hum_demand[[#This Row],[pop]])/calc_hum_demand[[#This Row],[cotot]],0)</f>
        <v>1</v>
      </c>
      <c r="V476" s="9">
        <f ca="1">IF(calc_hum_demand[[#This Row],[cotot]]=0,0, calc_hum_demand[[#This Row],[consononfood]]*calc_hum_demand[[#This Row],[pop]]/calc_hum_demand[[#This Row],[cotot]])</f>
        <v>0</v>
      </c>
      <c r="W476" s="4">
        <f ca="1">calc_hum_demand[[#This Row],[consocap]]*calc_hum_demand[[#This Row],[pop]]+calc_hum_demand[[#This Row],[biofuel]]</f>
        <v>111.19260458259728</v>
      </c>
      <c r="X476" s="4">
        <f ca="1">calc_hum_demand[[#This Row],[consononfood]]+calc_hum_demand[[#This Row],[consofood]]/(1-calc_hum_demand[[#This Row],[food_waste]])</f>
        <v>6.8080451917701873E-2</v>
      </c>
      <c r="Y476" s="4">
        <f>calc_hum_demand[[#This Row],[biofuelshift]]*calc_hum_demand[[#This Row],[biofueluse_hist]]</f>
        <v>0</v>
      </c>
      <c r="Z4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6" s="4">
        <f>1</f>
        <v>1</v>
      </c>
      <c r="AD4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80451917701873E-2</v>
      </c>
      <c r="AE476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4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6" s="8">
        <f>calc_hum_demand[[#This Row],[gdp]]/calc_hum_demand[[#This Row],[pop]]</f>
        <v>4332.1854222251586</v>
      </c>
      <c r="AJ476" s="8">
        <f>calc_hum_demand[[#This Row],[gdp2000]]/calc_hum_demand[[#This Row],[pop2000]]</f>
        <v>755.4818414014635</v>
      </c>
      <c r="AK476">
        <f>calc_hum_demand[[#This Row],[gdp2000]]*calc_hum_demand[[#This Row],[gdpshift]]</f>
        <v>7075554.9803676279</v>
      </c>
      <c r="AL4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76">
        <f>'1_data_demand'!$G$26</f>
        <v>800534</v>
      </c>
      <c r="AN476" s="7">
        <f>calc_hum_demand[[#This Row],[popshift]]*calc_hum_demand[[#This Row],[pop2000]]</f>
        <v>1633.2530330000004</v>
      </c>
      <c r="AO4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76" s="7">
        <f xml:space="preserve"> SUMIFS(gdp_pop_hist[POPT],gdp_pop_hist[YEAR],"2000")</f>
        <v>1059.633675</v>
      </c>
    </row>
    <row r="477" spans="1:42">
      <c r="A477" t="str">
        <f>VLOOKUP("X",Pop_Scen[#All],2,FALSE)</f>
        <v>UN_constantfertility</v>
      </c>
      <c r="B477" t="str">
        <f>VLOOKUP("X",GDP_Scen[#All],2,FALSE)</f>
        <v>SSP2</v>
      </c>
      <c r="C477" t="str">
        <f>VLOOKUP("X",Diet_scen[],2,FALSE)</f>
        <v>NatCurrentDiet</v>
      </c>
      <c r="D477" t="str">
        <f>VLOOKUP("x",Scen_foodloss[],2,FALSE)</f>
        <v>Current</v>
      </c>
      <c r="E477" t="str">
        <f>VLOOKUP("x",Biofuel_Scen[],2,FALSE)</f>
        <v>NoChange</v>
      </c>
      <c r="F477" t="str">
        <f>prod_year!A452</f>
        <v>cocoa</v>
      </c>
      <c r="G477" t="str">
        <f>VLOOKUP(calc_hum_demand[[#This Row],[fproduct]],map_group[],2,FALSE)</f>
        <v>BEVSPICES</v>
      </c>
      <c r="H477">
        <v>2045</v>
      </c>
      <c r="I477" s="4">
        <f ca="1">calc_hum_demand[[#This Row],[protkg]]*calc_hum_demand[[#This Row],[cocapday]]</f>
        <v>1.960842509377202E-2</v>
      </c>
      <c r="J477" s="4">
        <f ca="1">calc_hum_demand[[#This Row],[fatkg]]*calc_hum_demand[[#This Row],[cocapday]]</f>
        <v>1.960842509377202E-2</v>
      </c>
      <c r="K477" s="4">
        <f ca="1">calc_hum_demand[[#This Row],[kcalkg]]*calc_hum_demand[[#This Row],[cocapday]]</f>
        <v>0.32353901405663965</v>
      </c>
      <c r="L477" s="4" t="str">
        <f>IFERROR(calc_hum_demand[[#This Row],[protkg]]*calc_hum_demand[[#This Row],[cocapday_hist]],"")</f>
        <v/>
      </c>
      <c r="M477" s="4" t="str">
        <f>IFERROR(calc_hum_demand[[#This Row],[fatkg]]*calc_hum_demand[[#This Row],[cocapday_hist]],"")</f>
        <v/>
      </c>
      <c r="N477" s="4" t="str">
        <f>IFERROR(calc_hum_demand[[#This Row],[kcalkg]]*calc_hum_demand[[#This Row],[cocapday_hist]],"")</f>
        <v/>
      </c>
      <c r="O4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7" s="7">
        <f ca="1">calc_hum_demand[[#This Row],[consofood]]/365</f>
        <v>1.8802599402411172E-4</v>
      </c>
      <c r="S477" s="7" t="str">
        <f>IF(calc_hum_demand[[#This Row],[year]]&lt;=CalibYear_Scen[LastHistoricalYear],calc_hum_demand[[#This Row],[Consofoodhist]]/365,"")</f>
        <v/>
      </c>
      <c r="T4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7" s="9">
        <f ca="1">IFERROR((calc_hum_demand[[#This Row],[cotot]]-calc_hum_demand[[#This Row],[biofuel]]-calc_hum_demand[[#This Row],[consononfood]]*calc_hum_demand[[#This Row],[pop]])/calc_hum_demand[[#This Row],[cotot]],0)</f>
        <v>1</v>
      </c>
      <c r="V477" s="9">
        <f ca="1">IF(calc_hum_demand[[#This Row],[cotot]]=0,0, calc_hum_demand[[#This Row],[consononfood]]*calc_hum_demand[[#This Row],[pop]]/calc_hum_demand[[#This Row],[cotot]])</f>
        <v>0</v>
      </c>
      <c r="W477" s="4">
        <f ca="1">calc_hum_demand[[#This Row],[consocap]]*calc_hum_demand[[#This Row],[pop]]+calc_hum_demand[[#This Row],[biofuel]]</f>
        <v>115.10990541781689</v>
      </c>
      <c r="X477" s="4">
        <f ca="1">calc_hum_demand[[#This Row],[consononfood]]+calc_hum_demand[[#This Row],[consofood]]/(1-calc_hum_demand[[#This Row],[food_waste]])</f>
        <v>6.862948781880078E-2</v>
      </c>
      <c r="Y477" s="4">
        <f>calc_hum_demand[[#This Row],[biofuelshift]]*calc_hum_demand[[#This Row],[biofueluse_hist]]</f>
        <v>0</v>
      </c>
      <c r="Z4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7" s="4">
        <f>1</f>
        <v>1</v>
      </c>
      <c r="AD4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62948781880078E-2</v>
      </c>
      <c r="AE477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4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7" s="8">
        <f>calc_hum_demand[[#This Row],[gdp]]/calc_hum_demand[[#This Row],[pop]]</f>
        <v>4783.7902314003823</v>
      </c>
      <c r="AJ477" s="8">
        <f>calc_hum_demand[[#This Row],[gdp2000]]/calc_hum_demand[[#This Row],[pop2000]]</f>
        <v>755.4818414014635</v>
      </c>
      <c r="AK477">
        <f>calc_hum_demand[[#This Row],[gdp2000]]*calc_hum_demand[[#This Row],[gdpshift]]</f>
        <v>8023688.6297193496</v>
      </c>
      <c r="AL4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77">
        <f>'1_data_demand'!$G$26</f>
        <v>800534</v>
      </c>
      <c r="AN477" s="7">
        <f>calc_hum_demand[[#This Row],[popshift]]*calc_hum_demand[[#This Row],[pop2000]]</f>
        <v>1677.2659839999999</v>
      </c>
      <c r="AO4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77" s="7">
        <f xml:space="preserve"> SUMIFS(gdp_pop_hist[POPT],gdp_pop_hist[YEAR],"2000")</f>
        <v>1059.633675</v>
      </c>
    </row>
    <row r="478" spans="1:42">
      <c r="A478" t="str">
        <f>VLOOKUP("X",Pop_Scen[#All],2,FALSE)</f>
        <v>UN_constantfertility</v>
      </c>
      <c r="B478" t="str">
        <f>VLOOKUP("X",GDP_Scen[#All],2,FALSE)</f>
        <v>SSP2</v>
      </c>
      <c r="C478" t="str">
        <f>VLOOKUP("X",Diet_scen[],2,FALSE)</f>
        <v>NatCurrentDiet</v>
      </c>
      <c r="D478" t="str">
        <f>VLOOKUP("x",Scen_foodloss[],2,FALSE)</f>
        <v>Current</v>
      </c>
      <c r="E478" t="str">
        <f>VLOOKUP("x",Biofuel_Scen[],2,FALSE)</f>
        <v>NoChange</v>
      </c>
      <c r="F478" t="str">
        <f>prod_year!A453</f>
        <v>cocoa</v>
      </c>
      <c r="G478" t="str">
        <f>VLOOKUP(calc_hum_demand[[#This Row],[fproduct]],map_group[],2,FALSE)</f>
        <v>BEVSPICES</v>
      </c>
      <c r="H478">
        <v>2050</v>
      </c>
      <c r="I478" s="4">
        <f ca="1">calc_hum_demand[[#This Row],[protkg]]*calc_hum_demand[[#This Row],[cocapday]]</f>
        <v>1.9765292494107477E-2</v>
      </c>
      <c r="J478" s="4">
        <f ca="1">calc_hum_demand[[#This Row],[fatkg]]*calc_hum_demand[[#This Row],[cocapday]]</f>
        <v>1.9765292494107477E-2</v>
      </c>
      <c r="K478" s="4">
        <f ca="1">calc_hum_demand[[#This Row],[kcalkg]]*calc_hum_demand[[#This Row],[cocapday]]</f>
        <v>0.32612732616224988</v>
      </c>
      <c r="L478" s="4" t="str">
        <f>IFERROR(calc_hum_demand[[#This Row],[protkg]]*calc_hum_demand[[#This Row],[cocapday_hist]],"")</f>
        <v/>
      </c>
      <c r="M478" s="4" t="str">
        <f>IFERROR(calc_hum_demand[[#This Row],[fatkg]]*calc_hum_demand[[#This Row],[cocapday_hist]],"")</f>
        <v/>
      </c>
      <c r="N478" s="4" t="str">
        <f>IFERROR(calc_hum_demand[[#This Row],[kcalkg]]*calc_hum_demand[[#This Row],[cocapday_hist]],"")</f>
        <v/>
      </c>
      <c r="O4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8" s="7">
        <f ca="1">calc_hum_demand[[#This Row],[consofood]]/365</f>
        <v>1.8953020197232784E-4</v>
      </c>
      <c r="S478" s="7" t="str">
        <f>IF(calc_hum_demand[[#This Row],[year]]&lt;=CalibYear_Scen[LastHistoricalYear],calc_hum_demand[[#This Row],[Consofoodhist]]/365,"")</f>
        <v/>
      </c>
      <c r="T4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8" s="9">
        <f ca="1">IFERROR((calc_hum_demand[[#This Row],[cotot]]-calc_hum_demand[[#This Row],[biofuel]]-calc_hum_demand[[#This Row],[consononfood]]*calc_hum_demand[[#This Row],[pop]])/calc_hum_demand[[#This Row],[cotot]],0)</f>
        <v>1</v>
      </c>
      <c r="V478" s="9">
        <f ca="1">IF(calc_hum_demand[[#This Row],[cotot]]=0,0, calc_hum_demand[[#This Row],[consononfood]]*calc_hum_demand[[#This Row],[pop]]/calc_hum_demand[[#This Row],[cotot]])</f>
        <v>0</v>
      </c>
      <c r="W478" s="4">
        <f ca="1">calc_hum_demand[[#This Row],[consocap]]*calc_hum_demand[[#This Row],[pop]]+calc_hum_demand[[#This Row],[biofuel]]</f>
        <v>118.55925126090726</v>
      </c>
      <c r="X478" s="4">
        <f ca="1">calc_hum_demand[[#This Row],[consononfood]]+calc_hum_demand[[#This Row],[consofood]]/(1-calc_hum_demand[[#This Row],[food_waste]])</f>
        <v>6.9178523719899659E-2</v>
      </c>
      <c r="Y478" s="4">
        <f>calc_hum_demand[[#This Row],[biofuelshift]]*calc_hum_demand[[#This Row],[biofueluse_hist]]</f>
        <v>0</v>
      </c>
      <c r="Z4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8" s="4">
        <f>1</f>
        <v>1</v>
      </c>
      <c r="AD4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178523719899659E-2</v>
      </c>
      <c r="AE478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4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8" s="8">
        <f>calc_hum_demand[[#This Row],[gdp]]/calc_hum_demand[[#This Row],[pop]]</f>
        <v>5209.7767575322232</v>
      </c>
      <c r="AJ478" s="8">
        <f>calc_hum_demand[[#This Row],[gdp2000]]/calc_hum_demand[[#This Row],[pop2000]]</f>
        <v>755.4818414014635</v>
      </c>
      <c r="AK478">
        <f>calc_hum_demand[[#This Row],[gdp2000]]*calc_hum_demand[[#This Row],[gdpshift]]</f>
        <v>8928598.0445376504</v>
      </c>
      <c r="AL4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78">
        <f>'1_data_demand'!$G$26</f>
        <v>800534</v>
      </c>
      <c r="AN478" s="7">
        <f>calc_hum_demand[[#This Row],[popshift]]*calc_hum_demand[[#This Row],[pop2000]]</f>
        <v>1713.8158619999997</v>
      </c>
      <c r="AO4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78" s="7">
        <f xml:space="preserve"> SUMIFS(gdp_pop_hist[POPT],gdp_pop_hist[YEAR],"2000")</f>
        <v>1059.633675</v>
      </c>
    </row>
    <row r="479" spans="1:42">
      <c r="A479" t="str">
        <f>VLOOKUP("X",Pop_Scen[#All],2,FALSE)</f>
        <v>UN_constantfertility</v>
      </c>
      <c r="B479" t="str">
        <f>VLOOKUP("X",GDP_Scen[#All],2,FALSE)</f>
        <v>SSP2</v>
      </c>
      <c r="C479" t="str">
        <f>VLOOKUP("X",Diet_scen[],2,FALSE)</f>
        <v>NatCurrentDiet</v>
      </c>
      <c r="D479" t="str">
        <f>VLOOKUP("x",Scen_foodloss[],2,FALSE)</f>
        <v>Current</v>
      </c>
      <c r="E479" t="str">
        <f>VLOOKUP("x",Biofuel_Scen[],2,FALSE)</f>
        <v>NoChange</v>
      </c>
      <c r="F479" t="str">
        <f>prod_year!A454</f>
        <v>coconut</v>
      </c>
      <c r="G479" t="str">
        <f>VLOOKUP(calc_hum_demand[[#This Row],[fproduct]],map_group[],2,FALSE)</f>
        <v>FRUVEG</v>
      </c>
      <c r="H479">
        <v>2000</v>
      </c>
      <c r="I479" s="4">
        <f>calc_hum_demand[[#This Row],[protkg]]*calc_hum_demand[[#This Row],[cocapday]]</f>
        <v>0.14833046786747525</v>
      </c>
      <c r="J479" s="4">
        <f>calc_hum_demand[[#This Row],[fatkg]]*calc_hum_demand[[#This Row],[cocapday]]</f>
        <v>1.3349742112019221</v>
      </c>
      <c r="K479" s="4">
        <f>calc_hum_demand[[#This Row],[kcalkg]]*calc_hum_demand[[#This Row],[cocapday]]</f>
        <v>14.816565629066544</v>
      </c>
      <c r="L479" s="4">
        <f>IFERROR(calc_hum_demand[[#This Row],[protkg]]*calc_hum_demand[[#This Row],[cocapday_hist]],"")</f>
        <v>0.14833046786747525</v>
      </c>
      <c r="M479" s="4">
        <f>IFERROR(calc_hum_demand[[#This Row],[fatkg]]*calc_hum_demand[[#This Row],[cocapday_hist]],"")</f>
        <v>1.3349742112019221</v>
      </c>
      <c r="N479" s="4">
        <f>IFERROR(calc_hum_demand[[#This Row],[kcalkg]]*calc_hum_demand[[#This Row],[cocapday_hist]],"")</f>
        <v>14.816565629066544</v>
      </c>
      <c r="O4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034324939999999</v>
      </c>
      <c r="P4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30892449999999</v>
      </c>
      <c r="Q4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01.7620139999999</v>
      </c>
      <c r="R479" s="7">
        <f>calc_hum_demand[[#This Row],[consofood]]/365</f>
        <v>9.8661209239152749E-3</v>
      </c>
      <c r="S479" s="7">
        <f>IF(calc_hum_demand[[#This Row],[year]]&lt;=CalibYear_Scen[LastHistoricalYear],calc_hum_demand[[#This Row],[Consofoodhist]]/365,"")</f>
        <v>9.8661209239152749E-3</v>
      </c>
      <c r="T4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79" s="9">
        <f>IFERROR((calc_hum_demand[[#This Row],[cotot]]-calc_hum_demand[[#This Row],[biofuel]]-calc_hum_demand[[#This Row],[consononfood]]*calc_hum_demand[[#This Row],[pop]])/calc_hum_demand[[#This Row],[cotot]],0)</f>
        <v>1</v>
      </c>
      <c r="V479" s="9">
        <f>IF(calc_hum_demand[[#This Row],[cotot]]=0,0, calc_hum_demand[[#This Row],[consononfood]]*calc_hum_demand[[#This Row],[pop]]/calc_hum_demand[[#This Row],[cotot]])</f>
        <v>0</v>
      </c>
      <c r="W479" s="4">
        <f>calc_hum_demand[[#This Row],[consocap]]*calc_hum_demand[[#This Row],[pop]]+calc_hum_demand[[#This Row],[biofuel]]</f>
        <v>4559</v>
      </c>
      <c r="X479" s="4">
        <f>calc_hum_demand[[#This Row],[consononfood]]+calc_hum_demand[[#This Row],[consofood]]/(1-calc_hum_demand[[#This Row],[food_waste]])</f>
        <v>4.302430271480377</v>
      </c>
      <c r="Y479" s="4">
        <f>calc_hum_demand[[#This Row],[biofuelshift]]*calc_hum_demand[[#This Row],[biofueluse_hist]]</f>
        <v>0</v>
      </c>
      <c r="Z4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9" s="4">
        <f>1</f>
        <v>1</v>
      </c>
      <c r="AD4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011341372290753</v>
      </c>
      <c r="AE479" s="4">
        <f>SUMIFS(DietScenDef[Shifter],DietScenDef[DietScen],calc_hum_demand[[#This Row],[DIET_SCEN]],DietScenDef[PROD_GROUP],calc_hum_demand[[#This Row],[prodgroup]],DietScenDef[Year],calc_hum_demand[[#This Row],[year]])</f>
        <v>0</v>
      </c>
      <c r="AF4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011341372290753</v>
      </c>
      <c r="AH4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02430271480377</v>
      </c>
      <c r="AI479" s="8">
        <f>calc_hum_demand[[#This Row],[gdp]]/calc_hum_demand[[#This Row],[pop]]</f>
        <v>755.4818414014635</v>
      </c>
      <c r="AJ479" s="8">
        <f>calc_hum_demand[[#This Row],[gdp2000]]/calc_hum_demand[[#This Row],[pop2000]]</f>
        <v>755.4818414014635</v>
      </c>
      <c r="AK479">
        <f>calc_hum_demand[[#This Row],[gdp2000]]*calc_hum_demand[[#This Row],[gdpshift]]</f>
        <v>800534</v>
      </c>
      <c r="AL4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79">
        <f>'1_data_demand'!$G$26</f>
        <v>800534</v>
      </c>
      <c r="AN479" s="7">
        <f>calc_hum_demand[[#This Row],[popshift]]*calc_hum_demand[[#This Row],[pop2000]]</f>
        <v>1059.633675</v>
      </c>
      <c r="AO4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79" s="7">
        <f xml:space="preserve"> SUMIFS(gdp_pop_hist[POPT],gdp_pop_hist[YEAR],"2000")</f>
        <v>1059.633675</v>
      </c>
    </row>
    <row r="480" spans="1:42">
      <c r="A480" t="str">
        <f>VLOOKUP("X",Pop_Scen[#All],2,FALSE)</f>
        <v>UN_constantfertility</v>
      </c>
      <c r="B480" t="str">
        <f>VLOOKUP("X",GDP_Scen[#All],2,FALSE)</f>
        <v>SSP2</v>
      </c>
      <c r="C480" t="str">
        <f>VLOOKUP("X",Diet_scen[],2,FALSE)</f>
        <v>NatCurrentDiet</v>
      </c>
      <c r="D480" t="str">
        <f>VLOOKUP("x",Scen_foodloss[],2,FALSE)</f>
        <v>Current</v>
      </c>
      <c r="E480" t="str">
        <f>VLOOKUP("x",Biofuel_Scen[],2,FALSE)</f>
        <v>NoChange</v>
      </c>
      <c r="F480" t="str">
        <f>prod_year!A455</f>
        <v>coconut</v>
      </c>
      <c r="G480" t="str">
        <f>VLOOKUP(calc_hum_demand[[#This Row],[fproduct]],map_group[],2,FALSE)</f>
        <v>FRUVEG</v>
      </c>
      <c r="H480">
        <v>2005</v>
      </c>
      <c r="I480" s="4">
        <f>calc_hum_demand[[#This Row],[protkg]]*calc_hum_demand[[#This Row],[cocapday]]</f>
        <v>0.16326320856726068</v>
      </c>
      <c r="J480" s="4">
        <f>calc_hum_demand[[#This Row],[fatkg]]*calc_hum_demand[[#This Row],[cocapday]]</f>
        <v>1.4367162360292913</v>
      </c>
      <c r="K480" s="4">
        <f>calc_hum_demand[[#This Row],[kcalkg]]*calc_hum_demand[[#This Row],[cocapday]]</f>
        <v>15.926326001818115</v>
      </c>
      <c r="L480" s="4">
        <f>IFERROR(calc_hum_demand[[#This Row],[protkg]]*calc_hum_demand[[#This Row],[cocapday_hist]],"")</f>
        <v>0.16326320856726068</v>
      </c>
      <c r="M480" s="4">
        <f>IFERROR(calc_hum_demand[[#This Row],[fatkg]]*calc_hum_demand[[#This Row],[cocapday_hist]],"")</f>
        <v>1.4367162360292913</v>
      </c>
      <c r="N480" s="4">
        <f>IFERROR(calc_hum_demand[[#This Row],[kcalkg]]*calc_hum_demand[[#This Row],[cocapday_hist]],"")</f>
        <v>15.926326001818115</v>
      </c>
      <c r="O4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36842105</v>
      </c>
      <c r="P4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24210529999999</v>
      </c>
      <c r="Q4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99.189474</v>
      </c>
      <c r="R480" s="7">
        <f>calc_hum_demand[[#This Row],[consofood]]/365</f>
        <v>1.0623290970236704E-2</v>
      </c>
      <c r="S480" s="7">
        <f>IF(calc_hum_demand[[#This Row],[year]]&lt;=CalibYear_Scen[LastHistoricalYear],calc_hum_demand[[#This Row],[Consofoodhist]]/365,"")</f>
        <v>1.0623290970236704E-2</v>
      </c>
      <c r="T4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0" s="9">
        <f>IFERROR((calc_hum_demand[[#This Row],[cotot]]-calc_hum_demand[[#This Row],[biofuel]]-calc_hum_demand[[#This Row],[consononfood]]*calc_hum_demand[[#This Row],[pop]])/calc_hum_demand[[#This Row],[cotot]],0)</f>
        <v>1</v>
      </c>
      <c r="V480" s="9">
        <f>IF(calc_hum_demand[[#This Row],[cotot]]=0,0, calc_hum_demand[[#This Row],[consononfood]]*calc_hum_demand[[#This Row],[pop]]/calc_hum_demand[[#This Row],[cotot]])</f>
        <v>0</v>
      </c>
      <c r="W480" s="4">
        <f>calc_hum_demand[[#This Row],[consocap]]*calc_hum_demand[[#This Row],[pop]]+calc_hum_demand[[#This Row],[biofuel]]</f>
        <v>5349</v>
      </c>
      <c r="X480" s="4">
        <f>calc_hum_demand[[#This Row],[consononfood]]+calc_hum_demand[[#This Row],[consofood]]/(1-calc_hum_demand[[#This Row],[food_waste]])</f>
        <v>4.6326179260888853</v>
      </c>
      <c r="Y480" s="4">
        <f>calc_hum_demand[[#This Row],[biofuelshift]]*calc_hum_demand[[#This Row],[biofueluse_hist]]</f>
        <v>0</v>
      </c>
      <c r="Z4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80" s="4">
        <f>1</f>
        <v>1</v>
      </c>
      <c r="AD4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775012041363968</v>
      </c>
      <c r="AE480" s="4">
        <f>SUMIFS(DietScenDef[Shifter],DietScenDef[DietScen],calc_hum_demand[[#This Row],[DIET_SCEN]],DietScenDef[PROD_GROUP],calc_hum_demand[[#This Row],[prodgroup]],DietScenDef[Year],calc_hum_demand[[#This Row],[year]])</f>
        <v>0</v>
      </c>
      <c r="AF4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775012041363968</v>
      </c>
      <c r="AH4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6326179260888853</v>
      </c>
      <c r="AI480" s="8">
        <f>calc_hum_demand[[#This Row],[gdp]]/calc_hum_demand[[#This Row],[pop]]</f>
        <v>947.75966514817515</v>
      </c>
      <c r="AJ480" s="8">
        <f>calc_hum_demand[[#This Row],[gdp2000]]/calc_hum_demand[[#This Row],[pop2000]]</f>
        <v>755.4818414014635</v>
      </c>
      <c r="AK480">
        <f>calc_hum_demand[[#This Row],[gdp2000]]*calc_hum_demand[[#This Row],[gdpshift]]</f>
        <v>1094320</v>
      </c>
      <c r="AL4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80">
        <f>'1_data_demand'!$G$26</f>
        <v>800534</v>
      </c>
      <c r="AN480" s="7">
        <f>calc_hum_demand[[#This Row],[popshift]]*calc_hum_demand[[#This Row],[pop2000]]</f>
        <v>1154.6387130000001</v>
      </c>
      <c r="AO4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80" s="7">
        <f xml:space="preserve"> SUMIFS(gdp_pop_hist[POPT],gdp_pop_hist[YEAR],"2000")</f>
        <v>1059.633675</v>
      </c>
    </row>
    <row r="481" spans="1:42">
      <c r="A481" t="str">
        <f>VLOOKUP("X",Pop_Scen[#All],2,FALSE)</f>
        <v>UN_constantfertility</v>
      </c>
      <c r="B481" t="str">
        <f>VLOOKUP("X",GDP_Scen[#All],2,FALSE)</f>
        <v>SSP2</v>
      </c>
      <c r="C481" t="str">
        <f>VLOOKUP("X",Diet_scen[],2,FALSE)</f>
        <v>NatCurrentDiet</v>
      </c>
      <c r="D481" t="str">
        <f>VLOOKUP("x",Scen_foodloss[],2,FALSE)</f>
        <v>Current</v>
      </c>
      <c r="E481" t="str">
        <f>VLOOKUP("x",Biofuel_Scen[],2,FALSE)</f>
        <v>NoChange</v>
      </c>
      <c r="F481" t="str">
        <f>prod_year!A456</f>
        <v>coconut</v>
      </c>
      <c r="G481" t="str">
        <f>VLOOKUP(calc_hum_demand[[#This Row],[fproduct]],map_group[],2,FALSE)</f>
        <v>FRUVEG</v>
      </c>
      <c r="H481">
        <v>2010</v>
      </c>
      <c r="I481" s="4">
        <f>calc_hum_demand[[#This Row],[protkg]]*calc_hum_demand[[#This Row],[cocapday]]</f>
        <v>0.10877559991077143</v>
      </c>
      <c r="J481" s="4">
        <f>calc_hum_demand[[#This Row],[fatkg]]*calc_hum_demand[[#This Row],[cocapday]]</f>
        <v>0.9120415684883566</v>
      </c>
      <c r="K481" s="4">
        <f>calc_hum_demand[[#This Row],[kcalkg]]*calc_hum_demand[[#This Row],[cocapday]]</f>
        <v>10.559600545229996</v>
      </c>
      <c r="L481" s="4">
        <f>IFERROR(calc_hum_demand[[#This Row],[protkg]]*calc_hum_demand[[#This Row],[cocapday_hist]],"")</f>
        <v>0.10877559991077143</v>
      </c>
      <c r="M481" s="4">
        <f>IFERROR(calc_hum_demand[[#This Row],[fatkg]]*calc_hum_demand[[#This Row],[cocapday_hist]],"")</f>
        <v>0.9120415684883566</v>
      </c>
      <c r="N481" s="4">
        <f>IFERROR(calc_hum_demand[[#This Row],[kcalkg]]*calc_hum_demand[[#This Row],[cocapday_hist]],"")</f>
        <v>10.559600545229996</v>
      </c>
      <c r="O4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546125460000006</v>
      </c>
      <c r="P4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04059040000007</v>
      </c>
      <c r="Q4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87084870000001</v>
      </c>
      <c r="R481" s="7">
        <f>calc_hum_demand[[#This Row],[consofood]]/365</f>
        <v>1.2424947345096525E-2</v>
      </c>
      <c r="S481" s="7">
        <f>IF(calc_hum_demand[[#This Row],[year]]&lt;=CalibYear_Scen[LastHistoricalYear],calc_hum_demand[[#This Row],[Consofoodhist]]/365,"")</f>
        <v>1.2424947345096525E-2</v>
      </c>
      <c r="T4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1" s="9">
        <f>IFERROR((calc_hum_demand[[#This Row],[cotot]]-calc_hum_demand[[#This Row],[biofuel]]-calc_hum_demand[[#This Row],[consononfood]]*calc_hum_demand[[#This Row],[pop]])/calc_hum_demand[[#This Row],[cotot]],0)</f>
        <v>0.97110661658480213</v>
      </c>
      <c r="V481" s="9">
        <f>IF(calc_hum_demand[[#This Row],[cotot]]=0,0, calc_hum_demand[[#This Row],[consononfood]]*calc_hum_demand[[#This Row],[pop]]/calc_hum_demand[[#This Row],[cotot]])</f>
        <v>2.8893383415197919E-2</v>
      </c>
      <c r="W481" s="4">
        <f>calc_hum_demand[[#This Row],[consocap]]*calc_hum_demand[[#This Row],[pop]]+calc_hum_demand[[#This Row],[biofuel]]</f>
        <v>6922</v>
      </c>
      <c r="X481" s="4">
        <f>calc_hum_demand[[#This Row],[consononfood]]+calc_hum_demand[[#This Row],[consofood]]/(1-calc_hum_demand[[#This Row],[food_waste]])</f>
        <v>5.5794970234165246</v>
      </c>
      <c r="Y481" s="4">
        <f>calc_hum_demand[[#This Row],[biofuelshift]]*calc_hum_demand[[#This Row],[biofueluse_hist]]</f>
        <v>0</v>
      </c>
      <c r="Z4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121054676152918</v>
      </c>
      <c r="AC481" s="4">
        <f>1</f>
        <v>1</v>
      </c>
      <c r="AD4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1057809602313</v>
      </c>
      <c r="AE481" s="4">
        <f>SUMIFS(DietScenDef[Shifter],DietScenDef[DietScen],calc_hum_demand[[#This Row],[DIET_SCEN]],DietScenDef[PROD_GROUP],calc_hum_demand[[#This Row],[prodgroup]],DietScenDef[Year],calc_hum_demand[[#This Row],[year]])</f>
        <v>0</v>
      </c>
      <c r="AF4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51057809602313</v>
      </c>
      <c r="AH4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794970234165246</v>
      </c>
      <c r="AI481" s="8">
        <f>calc_hum_demand[[#This Row],[gdp]]/calc_hum_demand[[#This Row],[pop]]</f>
        <v>1238.0163938551632</v>
      </c>
      <c r="AJ481" s="8">
        <f>calc_hum_demand[[#This Row],[gdp2000]]/calc_hum_demand[[#This Row],[pop2000]]</f>
        <v>755.4818414014635</v>
      </c>
      <c r="AK481">
        <f>calc_hum_demand[[#This Row],[gdp2000]]*calc_hum_demand[[#This Row],[gdpshift]]</f>
        <v>1535900</v>
      </c>
      <c r="AL4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81">
        <f>'1_data_demand'!$G$26</f>
        <v>800534</v>
      </c>
      <c r="AN481" s="7">
        <f>calc_hum_demand[[#This Row],[popshift]]*calc_hum_demand[[#This Row],[pop2000]]</f>
        <v>1240.6136200000001</v>
      </c>
      <c r="AO4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81" s="7">
        <f xml:space="preserve"> SUMIFS(gdp_pop_hist[POPT],gdp_pop_hist[YEAR],"2000")</f>
        <v>1059.633675</v>
      </c>
    </row>
    <row r="482" spans="1:42">
      <c r="A482" t="str">
        <f>VLOOKUP("X",Pop_Scen[#All],2,FALSE)</f>
        <v>UN_constantfertility</v>
      </c>
      <c r="B482" t="str">
        <f>VLOOKUP("X",GDP_Scen[#All],2,FALSE)</f>
        <v>SSP2</v>
      </c>
      <c r="C482" t="str">
        <f>VLOOKUP("X",Diet_scen[],2,FALSE)</f>
        <v>NatCurrentDiet</v>
      </c>
      <c r="D482" t="str">
        <f>VLOOKUP("x",Scen_foodloss[],2,FALSE)</f>
        <v>Current</v>
      </c>
      <c r="E482" t="str">
        <f>VLOOKUP("x",Biofuel_Scen[],2,FALSE)</f>
        <v>NoChange</v>
      </c>
      <c r="F482" t="str">
        <f>prod_year!A457</f>
        <v>coconut</v>
      </c>
      <c r="G482" t="str">
        <f>VLOOKUP(calc_hum_demand[[#This Row],[fproduct]],map_group[],2,FALSE)</f>
        <v>FRUVEG</v>
      </c>
      <c r="H482">
        <v>2015</v>
      </c>
      <c r="I482" s="4">
        <f>calc_hum_demand[[#This Row],[protkg]]*calc_hum_demand[[#This Row],[cocapday]]</f>
        <v>9.206288161603654E-2</v>
      </c>
      <c r="J482" s="4">
        <f>calc_hum_demand[[#This Row],[fatkg]]*calc_hum_demand[[#This Row],[cocapday]]</f>
        <v>0.82856593449920313</v>
      </c>
      <c r="K482" s="4">
        <f>calc_hum_demand[[#This Row],[kcalkg]]*calc_hum_demand[[#This Row],[cocapday]]</f>
        <v>9.5829090404599615</v>
      </c>
      <c r="L482" s="4">
        <f>IFERROR(calc_hum_demand[[#This Row],[protkg]]*calc_hum_demand[[#This Row],[cocapday_hist]],"")</f>
        <v>9.206288161603654E-2</v>
      </c>
      <c r="M482" s="4">
        <f>IFERROR(calc_hum_demand[[#This Row],[fatkg]]*calc_hum_demand[[#This Row],[cocapday_hist]],"")</f>
        <v>0.82856593449920313</v>
      </c>
      <c r="N482" s="4">
        <f>IFERROR(calc_hum_demand[[#This Row],[kcalkg]]*calc_hum_demand[[#This Row],[cocapday_hist]],"")</f>
        <v>9.5829090404599615</v>
      </c>
      <c r="O4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1605691060000005</v>
      </c>
      <c r="P4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45121950000001</v>
      </c>
      <c r="Q4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44105690000004</v>
      </c>
      <c r="R482" s="7">
        <f>calc_hum_demand[[#This Row],[consofood]]/365</f>
        <v>1.1281429079296438E-2</v>
      </c>
      <c r="S482" s="7">
        <f>IF(calc_hum_demand[[#This Row],[year]]&lt;=CalibYear_Scen[LastHistoricalYear],calc_hum_demand[[#This Row],[Consofoodhist]]/365,"")</f>
        <v>1.1281429079296438E-2</v>
      </c>
      <c r="T4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2" s="9">
        <f>IFERROR((calc_hum_demand[[#This Row],[cotot]]-calc_hum_demand[[#This Row],[biofuel]]-calc_hum_demand[[#This Row],[consononfood]]*calc_hum_demand[[#This Row],[pop]])/calc_hum_demand[[#This Row],[cotot]],0)</f>
        <v>0.91765369430344046</v>
      </c>
      <c r="V482" s="9">
        <f>IF(calc_hum_demand[[#This Row],[cotot]]=0,0, calc_hum_demand[[#This Row],[consononfood]]*calc_hum_demand[[#This Row],[pop]]/calc_hum_demand[[#This Row],[cotot]])</f>
        <v>8.2346305696559499E-2</v>
      </c>
      <c r="W482" s="4">
        <f>calc_hum_demand[[#This Row],[consocap]]*calc_hum_demand[[#This Row],[pop]]+calc_hum_demand[[#This Row],[biofuel]]</f>
        <v>7092</v>
      </c>
      <c r="X482" s="4">
        <f>calc_hum_demand[[#This Row],[consononfood]]+calc_hum_demand[[#This Row],[consofood]]/(1-calc_hum_demand[[#This Row],[food_waste]])</f>
        <v>5.3610851686051273</v>
      </c>
      <c r="Y482" s="4">
        <f>calc_hum_demand[[#This Row],[biofuelshift]]*calc_hum_demand[[#This Row],[biofueluse_hist]]</f>
        <v>0</v>
      </c>
      <c r="Z4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4146555815924904</v>
      </c>
      <c r="AC482" s="4">
        <f>1</f>
        <v>1</v>
      </c>
      <c r="AD4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77216139431998</v>
      </c>
      <c r="AE482" s="4">
        <f>SUMIFS(DietScenDef[Shifter],DietScenDef[DietScen],calc_hum_demand[[#This Row],[DIET_SCEN]],DietScenDef[PROD_GROUP],calc_hum_demand[[#This Row],[prodgroup]],DietScenDef[Year],calc_hum_demand[[#This Row],[year]])</f>
        <v>0</v>
      </c>
      <c r="AF4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77216139431998</v>
      </c>
      <c r="AH4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610851686051273</v>
      </c>
      <c r="AI482" s="8">
        <f>calc_hum_demand[[#This Row],[gdp]]/calc_hum_demand[[#This Row],[pop]]</f>
        <v>1590.1755710414636</v>
      </c>
      <c r="AJ482" s="8">
        <f>calc_hum_demand[[#This Row],[gdp2000]]/calc_hum_demand[[#This Row],[pop2000]]</f>
        <v>755.4818414014635</v>
      </c>
      <c r="AK482">
        <f>calc_hum_demand[[#This Row],[gdp2000]]*calc_hum_demand[[#This Row],[gdpshift]]</f>
        <v>2103590</v>
      </c>
      <c r="AL4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82">
        <f>'1_data_demand'!$G$26</f>
        <v>800534</v>
      </c>
      <c r="AN482" s="7">
        <f>calc_hum_demand[[#This Row],[popshift]]*calc_hum_demand[[#This Row],[pop2000]]</f>
        <v>1322.866505</v>
      </c>
      <c r="AO4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82" s="7">
        <f xml:space="preserve"> SUMIFS(gdp_pop_hist[POPT],gdp_pop_hist[YEAR],"2000")</f>
        <v>1059.633675</v>
      </c>
    </row>
    <row r="483" spans="1:42">
      <c r="A483" t="str">
        <f>VLOOKUP("X",Pop_Scen[#All],2,FALSE)</f>
        <v>UN_constantfertility</v>
      </c>
      <c r="B483" t="str">
        <f>VLOOKUP("X",GDP_Scen[#All],2,FALSE)</f>
        <v>SSP2</v>
      </c>
      <c r="C483" t="str">
        <f>VLOOKUP("X",Diet_scen[],2,FALSE)</f>
        <v>NatCurrentDiet</v>
      </c>
      <c r="D483" t="str">
        <f>VLOOKUP("x",Scen_foodloss[],2,FALSE)</f>
        <v>Current</v>
      </c>
      <c r="E483" t="str">
        <f>VLOOKUP("x",Biofuel_Scen[],2,FALSE)</f>
        <v>NoChange</v>
      </c>
      <c r="F483" t="str">
        <f>prod_year!A458</f>
        <v>coconut</v>
      </c>
      <c r="G483" t="str">
        <f>VLOOKUP(calc_hum_demand[[#This Row],[fproduct]],map_group[],2,FALSE)</f>
        <v>FRUVEG</v>
      </c>
      <c r="H483">
        <v>2020</v>
      </c>
      <c r="I483" s="4">
        <f>calc_hum_demand[[#This Row],[protkg]]*calc_hum_demand[[#This Row],[cocapday]]</f>
        <v>0.13398063542811867</v>
      </c>
      <c r="J483" s="4">
        <f>calc_hum_demand[[#This Row],[fatkg]]*calc_hum_demand[[#This Row],[cocapday]]</f>
        <v>1.1304616114632362</v>
      </c>
      <c r="K483" s="4">
        <f>calc_hum_demand[[#This Row],[kcalkg]]*calc_hum_demand[[#This Row],[cocapday]]</f>
        <v>13.121728481818037</v>
      </c>
      <c r="L483" s="4">
        <f>IFERROR(calc_hum_demand[[#This Row],[protkg]]*calc_hum_demand[[#This Row],[cocapday_hist]],"")</f>
        <v>0.13398063542811867</v>
      </c>
      <c r="M483" s="4">
        <f>IFERROR(calc_hum_demand[[#This Row],[fatkg]]*calc_hum_demand[[#This Row],[cocapday_hist]],"")</f>
        <v>1.1304616114632362</v>
      </c>
      <c r="N483" s="4">
        <f>IFERROR(calc_hum_demand[[#This Row],[kcalkg]]*calc_hum_demand[[#This Row],[cocapday_hist]],"")</f>
        <v>13.121728481818037</v>
      </c>
      <c r="O4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3" s="7">
        <f>calc_hum_demand[[#This Row],[consofood]]/365</f>
        <v>1.539400794014047E-2</v>
      </c>
      <c r="S483" s="7">
        <f>IF(calc_hum_demand[[#This Row],[year]]&lt;=CalibYear_Scen[LastHistoricalYear],calc_hum_demand[[#This Row],[Consofoodhist]]/365,"")</f>
        <v>1.539400794014047E-2</v>
      </c>
      <c r="T4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3" s="9">
        <f>IFERROR((calc_hum_demand[[#This Row],[cotot]]-calc_hum_demand[[#This Row],[biofuel]]-calc_hum_demand[[#This Row],[consononfood]]*calc_hum_demand[[#This Row],[pop]])/calc_hum_demand[[#This Row],[cotot]],0)</f>
        <v>0.8887835403432256</v>
      </c>
      <c r="V483" s="9">
        <f>IF(calc_hum_demand[[#This Row],[cotot]]=0,0, calc_hum_demand[[#This Row],[consononfood]]*calc_hum_demand[[#This Row],[pop]]/calc_hum_demand[[#This Row],[cotot]])</f>
        <v>0.11121645965677444</v>
      </c>
      <c r="W483" s="4">
        <f>calc_hum_demand[[#This Row],[consocap]]*calc_hum_demand[[#This Row],[pop]]+calc_hum_demand[[#This Row],[biofuel]]</f>
        <v>10547</v>
      </c>
      <c r="X483" s="4">
        <f>calc_hum_demand[[#This Row],[consononfood]]+calc_hum_demand[[#This Row],[consofood]]/(1-calc_hum_demand[[#This Row],[food_waste]])</f>
        <v>7.5530630410917547</v>
      </c>
      <c r="Y483" s="4">
        <f>calc_hum_demand[[#This Row],[biofuelshift]]*calc_hum_demand[[#This Row],[biofueluse_hist]]</f>
        <v>0</v>
      </c>
      <c r="Z4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3" s="4">
        <f>1</f>
        <v>1</v>
      </c>
      <c r="AD4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188128981512717</v>
      </c>
      <c r="AE483" s="4">
        <f>SUMIFS(DietScenDef[Shifter],DietScenDef[DietScen],calc_hum_demand[[#This Row],[DIET_SCEN]],DietScenDef[PROD_GROUP],calc_hum_demand[[#This Row],[prodgroup]],DietScenDef[Year],calc_hum_demand[[#This Row],[year]])</f>
        <v>0</v>
      </c>
      <c r="AF4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3" s="8">
        <f>calc_hum_demand[[#This Row],[gdp]]/calc_hum_demand[[#This Row],[pop]]</f>
        <v>1796.486054257359</v>
      </c>
      <c r="AJ483" s="8">
        <f>calc_hum_demand[[#This Row],[gdp2000]]/calc_hum_demand[[#This Row],[pop2000]]</f>
        <v>755.4818414014635</v>
      </c>
      <c r="AK483">
        <f>calc_hum_demand[[#This Row],[gdp2000]]*calc_hum_demand[[#This Row],[gdpshift]]</f>
        <v>2508590</v>
      </c>
      <c r="AL4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83">
        <f>'1_data_demand'!$G$26</f>
        <v>800534</v>
      </c>
      <c r="AN483" s="7">
        <f>calc_hum_demand[[#This Row],[popshift]]*calc_hum_demand[[#This Row],[pop2000]]</f>
        <v>1396.3871270000002</v>
      </c>
      <c r="AO4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83" s="7">
        <f xml:space="preserve"> SUMIFS(gdp_pop_hist[POPT],gdp_pop_hist[YEAR],"2000")</f>
        <v>1059.633675</v>
      </c>
    </row>
    <row r="484" spans="1:42">
      <c r="A484" t="str">
        <f>VLOOKUP("X",Pop_Scen[#All],2,FALSE)</f>
        <v>UN_constantfertility</v>
      </c>
      <c r="B484" t="str">
        <f>VLOOKUP("X",GDP_Scen[#All],2,FALSE)</f>
        <v>SSP2</v>
      </c>
      <c r="C484" t="str">
        <f>VLOOKUP("X",Diet_scen[],2,FALSE)</f>
        <v>NatCurrentDiet</v>
      </c>
      <c r="D484" t="str">
        <f>VLOOKUP("x",Scen_foodloss[],2,FALSE)</f>
        <v>Current</v>
      </c>
      <c r="E484" t="str">
        <f>VLOOKUP("x",Biofuel_Scen[],2,FALSE)</f>
        <v>NoChange</v>
      </c>
      <c r="F484" t="str">
        <f>prod_year!A459</f>
        <v>coconut</v>
      </c>
      <c r="G484" t="str">
        <f>VLOOKUP(calc_hum_demand[[#This Row],[fproduct]],map_group[],2,FALSE)</f>
        <v>FRUVEG</v>
      </c>
      <c r="H484">
        <v>2025</v>
      </c>
      <c r="I484" s="4">
        <f ca="1">calc_hum_demand[[#This Row],[protkg]]*calc_hum_demand[[#This Row],[cocapday]]</f>
        <v>0.13509714072455892</v>
      </c>
      <c r="J484" s="4">
        <f ca="1">calc_hum_demand[[#This Row],[fatkg]]*calc_hum_demand[[#This Row],[cocapday]]</f>
        <v>1.1398821249022713</v>
      </c>
      <c r="K484" s="4">
        <f ca="1">calc_hum_demand[[#This Row],[kcalkg]]*calc_hum_demand[[#This Row],[cocapday]]</f>
        <v>13.231076219284622</v>
      </c>
      <c r="L484" s="4" t="str">
        <f>IFERROR(calc_hum_demand[[#This Row],[protkg]]*calc_hum_demand[[#This Row],[cocapday_hist]],"")</f>
        <v/>
      </c>
      <c r="M484" s="4" t="str">
        <f>IFERROR(calc_hum_demand[[#This Row],[fatkg]]*calc_hum_demand[[#This Row],[cocapday_hist]],"")</f>
        <v/>
      </c>
      <c r="N484" s="4" t="str">
        <f>IFERROR(calc_hum_demand[[#This Row],[kcalkg]]*calc_hum_demand[[#This Row],[cocapday_hist]],"")</f>
        <v/>
      </c>
      <c r="O4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4" s="7">
        <f ca="1">calc_hum_demand[[#This Row],[consofood]]/365</f>
        <v>1.5522291339780196E-2</v>
      </c>
      <c r="S484" s="7" t="str">
        <f>IF(calc_hum_demand[[#This Row],[year]]&lt;=CalibYear_Scen[LastHistoricalYear],calc_hum_demand[[#This Row],[Consofoodhist]]/365,"")</f>
        <v/>
      </c>
      <c r="T4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84" s="9">
        <f ca="1">IFERROR((calc_hum_demand[[#This Row],[cotot]]-calc_hum_demand[[#This Row],[biofuel]]-calc_hum_demand[[#This Row],[consononfood]]*calc_hum_demand[[#This Row],[pop]])/calc_hum_demand[[#This Row],[cotot]],0)</f>
        <v>0.88928256144957474</v>
      </c>
      <c r="V484" s="9">
        <f ca="1">IF(calc_hum_demand[[#This Row],[cotot]]=0,0, calc_hum_demand[[#This Row],[consononfood]]*calc_hum_demand[[#This Row],[pop]]/calc_hum_demand[[#This Row],[cotot]])</f>
        <v>0.11071743855042521</v>
      </c>
      <c r="W484" s="4">
        <f ca="1">calc_hum_demand[[#This Row],[consocap]]*calc_hum_demand[[#This Row],[pop]]+calc_hum_demand[[#This Row],[biofuel]]</f>
        <v>11041.985818215278</v>
      </c>
      <c r="X484" s="4">
        <f ca="1">calc_hum_demand[[#This Row],[consononfood]]+calc_hum_demand[[#This Row],[consofood]]/(1-calc_hum_demand[[#This Row],[food_waste]])</f>
        <v>7.5871058976140766</v>
      </c>
      <c r="Y484" s="4">
        <f>calc_hum_demand[[#This Row],[biofuelshift]]*calc_hum_demand[[#This Row],[biofueluse_hist]]</f>
        <v>0</v>
      </c>
      <c r="Z4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4" s="4">
        <f>1</f>
        <v>1</v>
      </c>
      <c r="AD4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656363390197715</v>
      </c>
      <c r="AE484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4" s="8">
        <f>calc_hum_demand[[#This Row],[gdp]]/calc_hum_demand[[#This Row],[pop]]</f>
        <v>2521.5644729279061</v>
      </c>
      <c r="AJ484" s="8">
        <f>calc_hum_demand[[#This Row],[gdp2000]]/calc_hum_demand[[#This Row],[pop2000]]</f>
        <v>755.4818414014635</v>
      </c>
      <c r="AK484">
        <f>calc_hum_demand[[#This Row],[gdp2000]]*calc_hum_demand[[#This Row],[gdpshift]]</f>
        <v>3669789.182531544</v>
      </c>
      <c r="AL4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84">
        <f>'1_data_demand'!$G$26</f>
        <v>800534</v>
      </c>
      <c r="AN484" s="7">
        <f>calc_hum_demand[[#This Row],[popshift]]*calc_hum_demand[[#This Row],[pop2000]]</f>
        <v>1455.3620270000001</v>
      </c>
      <c r="AO4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84" s="7">
        <f xml:space="preserve"> SUMIFS(gdp_pop_hist[POPT],gdp_pop_hist[YEAR],"2000")</f>
        <v>1059.633675</v>
      </c>
    </row>
    <row r="485" spans="1:42">
      <c r="A485" t="str">
        <f>VLOOKUP("X",Pop_Scen[#All],2,FALSE)</f>
        <v>UN_constantfertility</v>
      </c>
      <c r="B485" t="str">
        <f>VLOOKUP("X",GDP_Scen[#All],2,FALSE)</f>
        <v>SSP2</v>
      </c>
      <c r="C485" t="str">
        <f>VLOOKUP("X",Diet_scen[],2,FALSE)</f>
        <v>NatCurrentDiet</v>
      </c>
      <c r="D485" t="str">
        <f>VLOOKUP("x",Scen_foodloss[],2,FALSE)</f>
        <v>Current</v>
      </c>
      <c r="E485" t="str">
        <f>VLOOKUP("x",Biofuel_Scen[],2,FALSE)</f>
        <v>NoChange</v>
      </c>
      <c r="F485" t="str">
        <f>prod_year!A460</f>
        <v>coconut</v>
      </c>
      <c r="G485" t="str">
        <f>VLOOKUP(calc_hum_demand[[#This Row],[fproduct]],map_group[],2,FALSE)</f>
        <v>FRUVEG</v>
      </c>
      <c r="H485">
        <v>2030</v>
      </c>
      <c r="I485" s="4">
        <f ca="1">calc_hum_demand[[#This Row],[protkg]]*calc_hum_demand[[#This Row],[cocapday]]</f>
        <v>0.13621364602099911</v>
      </c>
      <c r="J485" s="4">
        <f ca="1">calc_hum_demand[[#This Row],[fatkg]]*calc_hum_demand[[#This Row],[cocapday]]</f>
        <v>1.1493026383413061</v>
      </c>
      <c r="K485" s="4">
        <f ca="1">calc_hum_demand[[#This Row],[kcalkg]]*calc_hum_demand[[#This Row],[cocapday]]</f>
        <v>13.340423956751208</v>
      </c>
      <c r="L485" s="4" t="str">
        <f>IFERROR(calc_hum_demand[[#This Row],[protkg]]*calc_hum_demand[[#This Row],[cocapday_hist]],"")</f>
        <v/>
      </c>
      <c r="M485" s="4" t="str">
        <f>IFERROR(calc_hum_demand[[#This Row],[fatkg]]*calc_hum_demand[[#This Row],[cocapday_hist]],"")</f>
        <v/>
      </c>
      <c r="N485" s="4" t="str">
        <f>IFERROR(calc_hum_demand[[#This Row],[kcalkg]]*calc_hum_demand[[#This Row],[cocapday_hist]],"")</f>
        <v/>
      </c>
      <c r="O4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5" s="7">
        <f ca="1">calc_hum_demand[[#This Row],[consofood]]/365</f>
        <v>1.5650574739419918E-2</v>
      </c>
      <c r="S485" s="7" t="str">
        <f>IF(calc_hum_demand[[#This Row],[year]]&lt;=CalibYear_Scen[LastHistoricalYear],calc_hum_demand[[#This Row],[Consofoodhist]]/365,"")</f>
        <v/>
      </c>
      <c r="T4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85" s="9">
        <f ca="1">IFERROR((calc_hum_demand[[#This Row],[cotot]]-calc_hum_demand[[#This Row],[biofuel]]-calc_hum_demand[[#This Row],[consononfood]]*calc_hum_demand[[#This Row],[pop]])/calc_hum_demand[[#This Row],[cotot]],0)</f>
        <v>0.88977394884597039</v>
      </c>
      <c r="V485" s="9">
        <f ca="1">IF(calc_hum_demand[[#This Row],[cotot]]=0,0, calc_hum_demand[[#This Row],[consononfood]]*calc_hum_demand[[#This Row],[pop]]/calc_hum_demand[[#This Row],[cotot]])</f>
        <v>0.11022605115402966</v>
      </c>
      <c r="W485" s="4">
        <f ca="1">calc_hum_demand[[#This Row],[consocap]]*calc_hum_demand[[#This Row],[pop]]+calc_hum_demand[[#This Row],[biofuel]]</f>
        <v>11586.048093850221</v>
      </c>
      <c r="X485" s="4">
        <f ca="1">calc_hum_demand[[#This Row],[consononfood]]+calc_hum_demand[[#This Row],[consofood]]/(1-calc_hum_demand[[#This Row],[food_waste]])</f>
        <v>7.6209291923268312</v>
      </c>
      <c r="Y485" s="4">
        <f>calc_hum_demand[[#This Row],[biofuelshift]]*calc_hum_demand[[#This Row],[biofueluse_hist]]</f>
        <v>0</v>
      </c>
      <c r="Z4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5" s="4">
        <f>1</f>
        <v>1</v>
      </c>
      <c r="AD4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24597798882695</v>
      </c>
      <c r="AE485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5" s="8">
        <f>calc_hum_demand[[#This Row],[gdp]]/calc_hum_demand[[#This Row],[pop]]</f>
        <v>3208.687053890088</v>
      </c>
      <c r="AJ485" s="8">
        <f>calc_hum_demand[[#This Row],[gdp2000]]/calc_hum_demand[[#This Row],[pop2000]]</f>
        <v>755.4818414014635</v>
      </c>
      <c r="AK485">
        <f>calc_hum_demand[[#This Row],[gdp2000]]*calc_hum_demand[[#This Row],[gdpshift]]</f>
        <v>4878145.6415991858</v>
      </c>
      <c r="AL4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85">
        <f>'1_data_demand'!$G$26</f>
        <v>800534</v>
      </c>
      <c r="AN485" s="7">
        <f>calc_hum_demand[[#This Row],[popshift]]*calc_hum_demand[[#This Row],[pop2000]]</f>
        <v>1520.2933660000001</v>
      </c>
      <c r="AO4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85" s="7">
        <f xml:space="preserve"> SUMIFS(gdp_pop_hist[POPT],gdp_pop_hist[YEAR],"2000")</f>
        <v>1059.633675</v>
      </c>
    </row>
    <row r="486" spans="1:42">
      <c r="A486" t="str">
        <f>VLOOKUP("X",Pop_Scen[#All],2,FALSE)</f>
        <v>UN_constantfertility</v>
      </c>
      <c r="B486" t="str">
        <f>VLOOKUP("X",GDP_Scen[#All],2,FALSE)</f>
        <v>SSP2</v>
      </c>
      <c r="C486" t="str">
        <f>VLOOKUP("X",Diet_scen[],2,FALSE)</f>
        <v>NatCurrentDiet</v>
      </c>
      <c r="D486" t="str">
        <f>VLOOKUP("x",Scen_foodloss[],2,FALSE)</f>
        <v>Current</v>
      </c>
      <c r="E486" t="str">
        <f>VLOOKUP("x",Biofuel_Scen[],2,FALSE)</f>
        <v>NoChange</v>
      </c>
      <c r="F486" t="str">
        <f>prod_year!A461</f>
        <v>coconut</v>
      </c>
      <c r="G486" t="str">
        <f>VLOOKUP(calc_hum_demand[[#This Row],[fproduct]],map_group[],2,FALSE)</f>
        <v>FRUVEG</v>
      </c>
      <c r="H486">
        <v>2035</v>
      </c>
      <c r="I486" s="4">
        <f ca="1">calc_hum_demand[[#This Row],[protkg]]*calc_hum_demand[[#This Row],[cocapday]]</f>
        <v>0.13733015131743931</v>
      </c>
      <c r="J486" s="4">
        <f ca="1">calc_hum_demand[[#This Row],[fatkg]]*calc_hum_demand[[#This Row],[cocapday]]</f>
        <v>1.1587231517803411</v>
      </c>
      <c r="K486" s="4">
        <f ca="1">calc_hum_demand[[#This Row],[kcalkg]]*calc_hum_demand[[#This Row],[cocapday]]</f>
        <v>13.449771694217793</v>
      </c>
      <c r="L486" s="4" t="str">
        <f>IFERROR(calc_hum_demand[[#This Row],[protkg]]*calc_hum_demand[[#This Row],[cocapday_hist]],"")</f>
        <v/>
      </c>
      <c r="M486" s="4" t="str">
        <f>IFERROR(calc_hum_demand[[#This Row],[fatkg]]*calc_hum_demand[[#This Row],[cocapday_hist]],"")</f>
        <v/>
      </c>
      <c r="N486" s="4" t="str">
        <f>IFERROR(calc_hum_demand[[#This Row],[kcalkg]]*calc_hum_demand[[#This Row],[cocapday_hist]],"")</f>
        <v/>
      </c>
      <c r="O4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6" s="7">
        <f ca="1">calc_hum_demand[[#This Row],[consofood]]/365</f>
        <v>1.5778858139059642E-2</v>
      </c>
      <c r="S486" s="7" t="str">
        <f>IF(calc_hum_demand[[#This Row],[year]]&lt;=CalibYear_Scen[LastHistoricalYear],calc_hum_demand[[#This Row],[Consofoodhist]]/365,"")</f>
        <v/>
      </c>
      <c r="T4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86" s="9">
        <f ca="1">IFERROR((calc_hum_demand[[#This Row],[cotot]]-calc_hum_demand[[#This Row],[biofuel]]-calc_hum_demand[[#This Row],[consononfood]]*calc_hum_demand[[#This Row],[pop]])/calc_hum_demand[[#This Row],[cotot]],0)</f>
        <v>0.89025787636632747</v>
      </c>
      <c r="V486" s="9">
        <f ca="1">IF(calc_hum_demand[[#This Row],[cotot]]=0,0, calc_hum_demand[[#This Row],[consononfood]]*calc_hum_demand[[#This Row],[pop]]/calc_hum_demand[[#This Row],[cotot]])</f>
        <v>0.10974212363367261</v>
      </c>
      <c r="W486" s="4">
        <f ca="1">calc_hum_demand[[#This Row],[consocap]]*calc_hum_demand[[#This Row],[pop]]+calc_hum_demand[[#This Row],[biofuel]]</f>
        <v>12097.732564222357</v>
      </c>
      <c r="X486" s="4">
        <f ca="1">calc_hum_demand[[#This Row],[consononfood]]+calc_hum_demand[[#This Row],[consofood]]/(1-calc_hum_demand[[#This Row],[food_waste]])</f>
        <v>7.6545350425213305</v>
      </c>
      <c r="Y486" s="4">
        <f>calc_hum_demand[[#This Row],[biofuelshift]]*calc_hum_demand[[#This Row],[biofueluse_hist]]</f>
        <v>0</v>
      </c>
      <c r="Z4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6" s="4">
        <f>1</f>
        <v>1</v>
      </c>
      <c r="AD4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92832207567692</v>
      </c>
      <c r="AE486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6" s="8">
        <f>calc_hum_demand[[#This Row],[gdp]]/calc_hum_demand[[#This Row],[pop]]</f>
        <v>3813.5760882146042</v>
      </c>
      <c r="AJ486" s="8">
        <f>calc_hum_demand[[#This Row],[gdp2000]]/calc_hum_demand[[#This Row],[pop2000]]</f>
        <v>755.4818414014635</v>
      </c>
      <c r="AK486">
        <f>calc_hum_demand[[#This Row],[gdp2000]]*calc_hum_demand[[#This Row],[gdpshift]]</f>
        <v>6027227.4373620078</v>
      </c>
      <c r="AL4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86">
        <f>'1_data_demand'!$G$26</f>
        <v>800534</v>
      </c>
      <c r="AN486" s="7">
        <f>calc_hum_demand[[#This Row],[popshift]]*calc_hum_demand[[#This Row],[pop2000]]</f>
        <v>1580.4660239999998</v>
      </c>
      <c r="AO4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86" s="7">
        <f xml:space="preserve"> SUMIFS(gdp_pop_hist[POPT],gdp_pop_hist[YEAR],"2000")</f>
        <v>1059.633675</v>
      </c>
    </row>
    <row r="487" spans="1:42">
      <c r="A487" t="str">
        <f>VLOOKUP("X",Pop_Scen[#All],2,FALSE)</f>
        <v>UN_constantfertility</v>
      </c>
      <c r="B487" t="str">
        <f>VLOOKUP("X",GDP_Scen[#All],2,FALSE)</f>
        <v>SSP2</v>
      </c>
      <c r="C487" t="str">
        <f>VLOOKUP("X",Diet_scen[],2,FALSE)</f>
        <v>NatCurrentDiet</v>
      </c>
      <c r="D487" t="str">
        <f>VLOOKUP("x",Scen_foodloss[],2,FALSE)</f>
        <v>Current</v>
      </c>
      <c r="E487" t="str">
        <f>VLOOKUP("x",Biofuel_Scen[],2,FALSE)</f>
        <v>NoChange</v>
      </c>
      <c r="F487" t="str">
        <f>prod_year!A462</f>
        <v>coconut</v>
      </c>
      <c r="G487" t="str">
        <f>VLOOKUP(calc_hum_demand[[#This Row],[fproduct]],map_group[],2,FALSE)</f>
        <v>FRUVEG</v>
      </c>
      <c r="H487">
        <v>2040</v>
      </c>
      <c r="I487" s="4">
        <f ca="1">calc_hum_demand[[#This Row],[protkg]]*calc_hum_demand[[#This Row],[cocapday]]</f>
        <v>0.13844665661387959</v>
      </c>
      <c r="J487" s="4">
        <f ca="1">calc_hum_demand[[#This Row],[fatkg]]*calc_hum_demand[[#This Row],[cocapday]]</f>
        <v>1.1681436652193766</v>
      </c>
      <c r="K487" s="4">
        <f ca="1">calc_hum_demand[[#This Row],[kcalkg]]*calc_hum_demand[[#This Row],[cocapday]]</f>
        <v>13.559119431684383</v>
      </c>
      <c r="L487" s="4" t="str">
        <f>IFERROR(calc_hum_demand[[#This Row],[protkg]]*calc_hum_demand[[#This Row],[cocapday_hist]],"")</f>
        <v/>
      </c>
      <c r="M487" s="4" t="str">
        <f>IFERROR(calc_hum_demand[[#This Row],[fatkg]]*calc_hum_demand[[#This Row],[cocapday_hist]],"")</f>
        <v/>
      </c>
      <c r="N487" s="4" t="str">
        <f>IFERROR(calc_hum_demand[[#This Row],[kcalkg]]*calc_hum_demand[[#This Row],[cocapday_hist]],"")</f>
        <v/>
      </c>
      <c r="O4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7" s="7">
        <f ca="1">calc_hum_demand[[#This Row],[consofood]]/365</f>
        <v>1.5907141538699373E-2</v>
      </c>
      <c r="S487" s="7" t="str">
        <f>IF(calc_hum_demand[[#This Row],[year]]&lt;=CalibYear_Scen[LastHistoricalYear],calc_hum_demand[[#This Row],[Consofoodhist]]/365,"")</f>
        <v/>
      </c>
      <c r="T4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87" s="9">
        <f ca="1">IFERROR((calc_hum_demand[[#This Row],[cotot]]-calc_hum_demand[[#This Row],[biofuel]]-calc_hum_demand[[#This Row],[consononfood]]*calc_hum_demand[[#This Row],[pop]])/calc_hum_demand[[#This Row],[cotot]],0)</f>
        <v>0.89073451260628977</v>
      </c>
      <c r="V487" s="9">
        <f ca="1">IF(calc_hum_demand[[#This Row],[cotot]]=0,0, calc_hum_demand[[#This Row],[consononfood]]*calc_hum_demand[[#This Row],[pop]]/calc_hum_demand[[#This Row],[cotot]])</f>
        <v>0.10926548739371024</v>
      </c>
      <c r="W487" s="4">
        <f ca="1">calc_hum_demand[[#This Row],[consocap]]*calc_hum_demand[[#This Row],[pop]]+calc_hum_demand[[#This Row],[biofuel]]</f>
        <v>12556.327702992638</v>
      </c>
      <c r="X487" s="4">
        <f ca="1">calc_hum_demand[[#This Row],[consononfood]]+calc_hum_demand[[#This Row],[consofood]]/(1-calc_hum_demand[[#This Row],[food_waste]])</f>
        <v>7.6879255383526566</v>
      </c>
      <c r="Y487" s="4">
        <f>calc_hum_demand[[#This Row],[biofuelshift]]*calc_hum_demand[[#This Row],[biofueluse_hist]]</f>
        <v>0</v>
      </c>
      <c r="Z4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7" s="4">
        <f>1</f>
        <v>1</v>
      </c>
      <c r="AD4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61066616252708</v>
      </c>
      <c r="AE487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7" s="8">
        <f>calc_hum_demand[[#This Row],[gdp]]/calc_hum_demand[[#This Row],[pop]]</f>
        <v>4332.1854222251586</v>
      </c>
      <c r="AJ487" s="8">
        <f>calc_hum_demand[[#This Row],[gdp2000]]/calc_hum_demand[[#This Row],[pop2000]]</f>
        <v>755.4818414014635</v>
      </c>
      <c r="AK487">
        <f>calc_hum_demand[[#This Row],[gdp2000]]*calc_hum_demand[[#This Row],[gdpshift]]</f>
        <v>7075554.9803676279</v>
      </c>
      <c r="AL4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87">
        <f>'1_data_demand'!$G$26</f>
        <v>800534</v>
      </c>
      <c r="AN487" s="7">
        <f>calc_hum_demand[[#This Row],[popshift]]*calc_hum_demand[[#This Row],[pop2000]]</f>
        <v>1633.2530330000004</v>
      </c>
      <c r="AO4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87" s="7">
        <f xml:space="preserve"> SUMIFS(gdp_pop_hist[POPT],gdp_pop_hist[YEAR],"2000")</f>
        <v>1059.633675</v>
      </c>
    </row>
    <row r="488" spans="1:42">
      <c r="A488" t="str">
        <f>VLOOKUP("X",Pop_Scen[#All],2,FALSE)</f>
        <v>UN_constantfertility</v>
      </c>
      <c r="B488" t="str">
        <f>VLOOKUP("X",GDP_Scen[#All],2,FALSE)</f>
        <v>SSP2</v>
      </c>
      <c r="C488" t="str">
        <f>VLOOKUP("X",Diet_scen[],2,FALSE)</f>
        <v>NatCurrentDiet</v>
      </c>
      <c r="D488" t="str">
        <f>VLOOKUP("x",Scen_foodloss[],2,FALSE)</f>
        <v>Current</v>
      </c>
      <c r="E488" t="str">
        <f>VLOOKUP("x",Biofuel_Scen[],2,FALSE)</f>
        <v>NoChange</v>
      </c>
      <c r="F488" t="str">
        <f>prod_year!A463</f>
        <v>coconut</v>
      </c>
      <c r="G488" t="str">
        <f>VLOOKUP(calc_hum_demand[[#This Row],[fproduct]],map_group[],2,FALSE)</f>
        <v>FRUVEG</v>
      </c>
      <c r="H488">
        <v>2045</v>
      </c>
      <c r="I488" s="4">
        <f ca="1">calc_hum_demand[[#This Row],[protkg]]*calc_hum_demand[[#This Row],[cocapday]]</f>
        <v>0.13956316191031976</v>
      </c>
      <c r="J488" s="4">
        <f ca="1">calc_hum_demand[[#This Row],[fatkg]]*calc_hum_demand[[#This Row],[cocapday]]</f>
        <v>1.1775641786584115</v>
      </c>
      <c r="K488" s="4">
        <f ca="1">calc_hum_demand[[#This Row],[kcalkg]]*calc_hum_demand[[#This Row],[cocapday]]</f>
        <v>13.668467169150967</v>
      </c>
      <c r="L488" s="4" t="str">
        <f>IFERROR(calc_hum_demand[[#This Row],[protkg]]*calc_hum_demand[[#This Row],[cocapday_hist]],"")</f>
        <v/>
      </c>
      <c r="M488" s="4" t="str">
        <f>IFERROR(calc_hum_demand[[#This Row],[fatkg]]*calc_hum_demand[[#This Row],[cocapday_hist]],"")</f>
        <v/>
      </c>
      <c r="N488" s="4" t="str">
        <f>IFERROR(calc_hum_demand[[#This Row],[kcalkg]]*calc_hum_demand[[#This Row],[cocapday_hist]],"")</f>
        <v/>
      </c>
      <c r="O4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8" s="7">
        <f ca="1">calc_hum_demand[[#This Row],[consofood]]/365</f>
        <v>1.6035424938339093E-2</v>
      </c>
      <c r="S488" s="7" t="str">
        <f>IF(calc_hum_demand[[#This Row],[year]]&lt;=CalibYear_Scen[LastHistoricalYear],calc_hum_demand[[#This Row],[Consofoodhist]]/365,"")</f>
        <v/>
      </c>
      <c r="T4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88" s="9">
        <f ca="1">IFERROR((calc_hum_demand[[#This Row],[cotot]]-calc_hum_demand[[#This Row],[biofuel]]-calc_hum_demand[[#This Row],[consononfood]]*calc_hum_demand[[#This Row],[pop]])/calc_hum_demand[[#This Row],[cotot]],0)</f>
        <v>0.8912040211190656</v>
      </c>
      <c r="V488" s="9">
        <f ca="1">IF(calc_hum_demand[[#This Row],[cotot]]=0,0, calc_hum_demand[[#This Row],[consononfood]]*calc_hum_demand[[#This Row],[pop]]/calc_hum_demand[[#This Row],[cotot]])</f>
        <v>0.10879597888093433</v>
      </c>
      <c r="W488" s="4">
        <f ca="1">calc_hum_demand[[#This Row],[consocap]]*calc_hum_demand[[#This Row],[pop]]+calc_hum_demand[[#This Row],[biofuel]]</f>
        <v>12950.342990260915</v>
      </c>
      <c r="X488" s="4">
        <f ca="1">calc_hum_demand[[#This Row],[consononfood]]+calc_hum_demand[[#This Row],[consofood]]/(1-calc_hum_demand[[#This Row],[food_waste]])</f>
        <v>7.7211027432730166</v>
      </c>
      <c r="Y488" s="4">
        <f>calc_hum_demand[[#This Row],[biofuelshift]]*calc_hum_demand[[#This Row],[biofueluse_hist]]</f>
        <v>0</v>
      </c>
      <c r="Z4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8" s="4">
        <f>1</f>
        <v>1</v>
      </c>
      <c r="AD4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529301024937697</v>
      </c>
      <c r="AE488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8" s="8">
        <f>calc_hum_demand[[#This Row],[gdp]]/calc_hum_demand[[#This Row],[pop]]</f>
        <v>4783.7902314003823</v>
      </c>
      <c r="AJ488" s="8">
        <f>calc_hum_demand[[#This Row],[gdp2000]]/calc_hum_demand[[#This Row],[pop2000]]</f>
        <v>755.4818414014635</v>
      </c>
      <c r="AK488">
        <f>calc_hum_demand[[#This Row],[gdp2000]]*calc_hum_demand[[#This Row],[gdpshift]]</f>
        <v>8023688.6297193496</v>
      </c>
      <c r="AL4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88">
        <f>'1_data_demand'!$G$26</f>
        <v>800534</v>
      </c>
      <c r="AN488" s="7">
        <f>calc_hum_demand[[#This Row],[popshift]]*calc_hum_demand[[#This Row],[pop2000]]</f>
        <v>1677.2659839999999</v>
      </c>
      <c r="AO4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88" s="7">
        <f xml:space="preserve"> SUMIFS(gdp_pop_hist[POPT],gdp_pop_hist[YEAR],"2000")</f>
        <v>1059.633675</v>
      </c>
    </row>
    <row r="489" spans="1:42">
      <c r="A489" t="str">
        <f>VLOOKUP("X",Pop_Scen[#All],2,FALSE)</f>
        <v>UN_constantfertility</v>
      </c>
      <c r="B489" t="str">
        <f>VLOOKUP("X",GDP_Scen[#All],2,FALSE)</f>
        <v>SSP2</v>
      </c>
      <c r="C489" t="str">
        <f>VLOOKUP("X",Diet_scen[],2,FALSE)</f>
        <v>NatCurrentDiet</v>
      </c>
      <c r="D489" t="str">
        <f>VLOOKUP("x",Scen_foodloss[],2,FALSE)</f>
        <v>Current</v>
      </c>
      <c r="E489" t="str">
        <f>VLOOKUP("x",Biofuel_Scen[],2,FALSE)</f>
        <v>NoChange</v>
      </c>
      <c r="F489" t="str">
        <f>prod_year!A464</f>
        <v>coconut</v>
      </c>
      <c r="G489" t="str">
        <f>VLOOKUP(calc_hum_demand[[#This Row],[fproduct]],map_group[],2,FALSE)</f>
        <v>FRUVEG</v>
      </c>
      <c r="H489">
        <v>2050</v>
      </c>
      <c r="I489" s="4">
        <f ca="1">calc_hum_demand[[#This Row],[protkg]]*calc_hum_demand[[#This Row],[cocapday]]</f>
        <v>0.14067966720675998</v>
      </c>
      <c r="J489" s="4">
        <f ca="1">calc_hum_demand[[#This Row],[fatkg]]*calc_hum_demand[[#This Row],[cocapday]]</f>
        <v>1.1869846920974465</v>
      </c>
      <c r="K489" s="4">
        <f ca="1">calc_hum_demand[[#This Row],[kcalkg]]*calc_hum_demand[[#This Row],[cocapday]]</f>
        <v>13.777814906617552</v>
      </c>
      <c r="L489" s="4" t="str">
        <f>IFERROR(calc_hum_demand[[#This Row],[protkg]]*calc_hum_demand[[#This Row],[cocapday_hist]],"")</f>
        <v/>
      </c>
      <c r="M489" s="4" t="str">
        <f>IFERROR(calc_hum_demand[[#This Row],[fatkg]]*calc_hum_demand[[#This Row],[cocapday_hist]],"")</f>
        <v/>
      </c>
      <c r="N489" s="4" t="str">
        <f>IFERROR(calc_hum_demand[[#This Row],[kcalkg]]*calc_hum_demand[[#This Row],[cocapday_hist]],"")</f>
        <v/>
      </c>
      <c r="O4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9" s="7">
        <f ca="1">calc_hum_demand[[#This Row],[consofood]]/365</f>
        <v>1.6163708337978817E-2</v>
      </c>
      <c r="S489" s="7" t="str">
        <f>IF(calc_hum_demand[[#This Row],[year]]&lt;=CalibYear_Scen[LastHistoricalYear],calc_hum_demand[[#This Row],[Consofoodhist]]/365,"")</f>
        <v/>
      </c>
      <c r="T4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89" s="9">
        <f ca="1">IFERROR((calc_hum_demand[[#This Row],[cotot]]-calc_hum_demand[[#This Row],[biofuel]]-calc_hum_demand[[#This Row],[consononfood]]*calc_hum_demand[[#This Row],[pop]])/calc_hum_demand[[#This Row],[cotot]],0)</f>
        <v>0.89166656060254323</v>
      </c>
      <c r="V489" s="9">
        <f ca="1">IF(calc_hum_demand[[#This Row],[cotot]]=0,0, calc_hum_demand[[#This Row],[consononfood]]*calc_hum_demand[[#This Row],[pop]]/calc_hum_demand[[#This Row],[cotot]])</f>
        <v>0.10833343939745678</v>
      </c>
      <c r="W489" s="4">
        <f ca="1">calc_hum_demand[[#This Row],[consocap]]*calc_hum_demand[[#This Row],[pop]]+calc_hum_demand[[#This Row],[biofuel]]</f>
        <v>13289.045923597736</v>
      </c>
      <c r="X489" s="4">
        <f ca="1">calc_hum_demand[[#This Row],[consononfood]]+calc_hum_demand[[#This Row],[consofood]]/(1-calc_hum_demand[[#This Row],[food_waste]])</f>
        <v>7.7540686944568247</v>
      </c>
      <c r="Y489" s="4">
        <f>calc_hum_demand[[#This Row],[biofuelshift]]*calc_hum_demand[[#This Row],[biofueluse_hist]]</f>
        <v>0</v>
      </c>
      <c r="Z4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9" s="4">
        <f>1</f>
        <v>1</v>
      </c>
      <c r="AD4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997535433622685</v>
      </c>
      <c r="AE489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9" s="8">
        <f>calc_hum_demand[[#This Row],[gdp]]/calc_hum_demand[[#This Row],[pop]]</f>
        <v>5209.7767575322232</v>
      </c>
      <c r="AJ489" s="8">
        <f>calc_hum_demand[[#This Row],[gdp2000]]/calc_hum_demand[[#This Row],[pop2000]]</f>
        <v>755.4818414014635</v>
      </c>
      <c r="AK489">
        <f>calc_hum_demand[[#This Row],[gdp2000]]*calc_hum_demand[[#This Row],[gdpshift]]</f>
        <v>8928598.0445376504</v>
      </c>
      <c r="AL4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89">
        <f>'1_data_demand'!$G$26</f>
        <v>800534</v>
      </c>
      <c r="AN489" s="7">
        <f>calc_hum_demand[[#This Row],[popshift]]*calc_hum_demand[[#This Row],[pop2000]]</f>
        <v>1713.8158619999997</v>
      </c>
      <c r="AO4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89" s="7">
        <f xml:space="preserve"> SUMIFS(gdp_pop_hist[POPT],gdp_pop_hist[YEAR],"2000")</f>
        <v>1059.633675</v>
      </c>
    </row>
    <row r="490" spans="1:42">
      <c r="A490" t="str">
        <f>VLOOKUP("X",Pop_Scen[#All],2,FALSE)</f>
        <v>UN_constantfertility</v>
      </c>
      <c r="B490" t="str">
        <f>VLOOKUP("X",GDP_Scen[#All],2,FALSE)</f>
        <v>SSP2</v>
      </c>
      <c r="C490" t="str">
        <f>VLOOKUP("X",Diet_scen[],2,FALSE)</f>
        <v>NatCurrentDiet</v>
      </c>
      <c r="D490" t="str">
        <f>VLOOKUP("x",Scen_foodloss[],2,FALSE)</f>
        <v>Current</v>
      </c>
      <c r="E490" t="str">
        <f>VLOOKUP("x",Biofuel_Scen[],2,FALSE)</f>
        <v>NoChange</v>
      </c>
      <c r="F490" t="str">
        <f>prod_year!A465</f>
        <v>coffee</v>
      </c>
      <c r="G490" t="str">
        <f>VLOOKUP(calc_hum_demand[[#This Row],[fproduct]],map_group[],2,FALSE)</f>
        <v>BEVSPICES</v>
      </c>
      <c r="H490">
        <v>2000</v>
      </c>
      <c r="I490" s="4">
        <f>calc_hum_demand[[#This Row],[protkg]]*calc_hum_demand[[#This Row],[cocapday]]</f>
        <v>1.0380946037221081E-2</v>
      </c>
      <c r="J490" s="4">
        <f>calc_hum_demand[[#This Row],[fatkg]]*calc_hum_demand[[#This Row],[cocapday]]</f>
        <v>0</v>
      </c>
      <c r="K490" s="4">
        <f>calc_hum_demand[[#This Row],[kcalkg]]*calc_hum_demand[[#This Row],[cocapday]]</f>
        <v>8.3047568308007386E-2</v>
      </c>
      <c r="L490" s="4">
        <f>IFERROR(calc_hum_demand[[#This Row],[protkg]]*calc_hum_demand[[#This Row],[cocapday_hist]],"")</f>
        <v>1.0380946037221081E-2</v>
      </c>
      <c r="M490" s="4">
        <f>IFERROR(calc_hum_demand[[#This Row],[fatkg]]*calc_hum_demand[[#This Row],[cocapday_hist]],"")</f>
        <v>0</v>
      </c>
      <c r="N490" s="4">
        <f>IFERROR(calc_hum_demand[[#This Row],[kcalkg]]*calc_hum_demand[[#This Row],[cocapday_hist]],"")</f>
        <v>8.3047568308007386E-2</v>
      </c>
      <c r="O4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833333330000002</v>
      </c>
      <c r="P4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.66666670000001</v>
      </c>
      <c r="R490" s="7">
        <f>calc_hum_demand[[#This Row],[consofood]]/365</f>
        <v>1.7064568829243669E-4</v>
      </c>
      <c r="S490" s="7">
        <f>IF(calc_hum_demand[[#This Row],[year]]&lt;=CalibYear_Scen[LastHistoricalYear],calc_hum_demand[[#This Row],[Consofoodhist]]/365,"")</f>
        <v>1.7064568829243669E-4</v>
      </c>
      <c r="T4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0" s="9">
        <f>IFERROR((calc_hum_demand[[#This Row],[cotot]]-calc_hum_demand[[#This Row],[biofuel]]-calc_hum_demand[[#This Row],[consononfood]]*calc_hum_demand[[#This Row],[pop]])/calc_hum_demand[[#This Row],[cotot]],0)</f>
        <v>1</v>
      </c>
      <c r="V490" s="9">
        <f>IF(calc_hum_demand[[#This Row],[cotot]]=0,0, calc_hum_demand[[#This Row],[consononfood]]*calc_hum_demand[[#This Row],[pop]]/calc_hum_demand[[#This Row],[cotot]])</f>
        <v>0</v>
      </c>
      <c r="W490" s="4">
        <f>calc_hum_demand[[#This Row],[consocap]]*calc_hum_demand[[#This Row],[pop]]+calc_hum_demand[[#This Row],[biofuel]]</f>
        <v>66</v>
      </c>
      <c r="X490" s="4">
        <f>calc_hum_demand[[#This Row],[consononfood]]+calc_hum_demand[[#This Row],[consofood]]/(1-calc_hum_demand[[#This Row],[food_waste]])</f>
        <v>6.2285676226739396E-2</v>
      </c>
      <c r="Y490" s="4">
        <f>calc_hum_demand[[#This Row],[biofuelshift]]*calc_hum_demand[[#This Row],[biofueluse_hist]]</f>
        <v>0</v>
      </c>
      <c r="Z4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0" s="4">
        <f>1</f>
        <v>1</v>
      </c>
      <c r="AD4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285676226739396E-2</v>
      </c>
      <c r="AE490" s="4">
        <f>SUMIFS(DietScenDef[Shifter],DietScenDef[DietScen],calc_hum_demand[[#This Row],[DIET_SCEN]],DietScenDef[PROD_GROUP],calc_hum_demand[[#This Row],[prodgroup]],DietScenDef[Year],calc_hum_demand[[#This Row],[year]])</f>
        <v>0</v>
      </c>
      <c r="AF4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2285676226739396E-2</v>
      </c>
      <c r="AH4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285676226739396E-2</v>
      </c>
      <c r="AI490" s="8">
        <f>calc_hum_demand[[#This Row],[gdp]]/calc_hum_demand[[#This Row],[pop]]</f>
        <v>755.4818414014635</v>
      </c>
      <c r="AJ490" s="8">
        <f>calc_hum_demand[[#This Row],[gdp2000]]/calc_hum_demand[[#This Row],[pop2000]]</f>
        <v>755.4818414014635</v>
      </c>
      <c r="AK490">
        <f>calc_hum_demand[[#This Row],[gdp2000]]*calc_hum_demand[[#This Row],[gdpshift]]</f>
        <v>800534</v>
      </c>
      <c r="AL4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90">
        <f>'1_data_demand'!$G$26</f>
        <v>800534</v>
      </c>
      <c r="AN490" s="7">
        <f>calc_hum_demand[[#This Row],[popshift]]*calc_hum_demand[[#This Row],[pop2000]]</f>
        <v>1059.633675</v>
      </c>
      <c r="AO4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90" s="7">
        <f xml:space="preserve"> SUMIFS(gdp_pop_hist[POPT],gdp_pop_hist[YEAR],"2000")</f>
        <v>1059.633675</v>
      </c>
    </row>
    <row r="491" spans="1:42">
      <c r="A491" t="str">
        <f>VLOOKUP("X",Pop_Scen[#All],2,FALSE)</f>
        <v>UN_constantfertility</v>
      </c>
      <c r="B491" t="str">
        <f>VLOOKUP("X",GDP_Scen[#All],2,FALSE)</f>
        <v>SSP2</v>
      </c>
      <c r="C491" t="str">
        <f>VLOOKUP("X",Diet_scen[],2,FALSE)</f>
        <v>NatCurrentDiet</v>
      </c>
      <c r="D491" t="str">
        <f>VLOOKUP("x",Scen_foodloss[],2,FALSE)</f>
        <v>Current</v>
      </c>
      <c r="E491" t="str">
        <f>VLOOKUP("x",Biofuel_Scen[],2,FALSE)</f>
        <v>NoChange</v>
      </c>
      <c r="F491" t="str">
        <f>prod_year!A466</f>
        <v>coffee</v>
      </c>
      <c r="G491" t="str">
        <f>VLOOKUP(calc_hum_demand[[#This Row],[fproduct]],map_group[],2,FALSE)</f>
        <v>BEVSPICES</v>
      </c>
      <c r="H491">
        <v>2005</v>
      </c>
      <c r="I491" s="4">
        <f>calc_hum_demand[[#This Row],[protkg]]*calc_hum_demand[[#This Row],[cocapday]]</f>
        <v>9.7742386064409471E-3</v>
      </c>
      <c r="J491" s="4">
        <f>calc_hum_demand[[#This Row],[fatkg]]*calc_hum_demand[[#This Row],[cocapday]]</f>
        <v>0</v>
      </c>
      <c r="K491" s="4">
        <f>calc_hum_demand[[#This Row],[kcalkg]]*calc_hum_demand[[#This Row],[cocapday]]</f>
        <v>8.7968147465466578E-2</v>
      </c>
      <c r="L491" s="4">
        <f>IFERROR(calc_hum_demand[[#This Row],[protkg]]*calc_hum_demand[[#This Row],[cocapday_hist]],"")</f>
        <v>9.7742386064409471E-3</v>
      </c>
      <c r="M491" s="4">
        <f>IFERROR(calc_hum_demand[[#This Row],[fatkg]]*calc_hum_demand[[#This Row],[cocapday_hist]],"")</f>
        <v>0</v>
      </c>
      <c r="N491" s="4">
        <f>IFERROR(calc_hum_demand[[#This Row],[kcalkg]]*calc_hum_demand[[#This Row],[cocapday_hist]],"")</f>
        <v>8.7968147465466578E-2</v>
      </c>
      <c r="O4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2.142857139999997</v>
      </c>
      <c r="P4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69.2857143</v>
      </c>
      <c r="R491" s="7">
        <f>calc_hum_demand[[#This Row],[consofood]]/365</f>
        <v>1.8745115136667304E-4</v>
      </c>
      <c r="S491" s="7">
        <f>IF(calc_hum_demand[[#This Row],[year]]&lt;=CalibYear_Scen[LastHistoricalYear],calc_hum_demand[[#This Row],[Consofoodhist]]/365,"")</f>
        <v>1.8745115136667304E-4</v>
      </c>
      <c r="T4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1" s="9">
        <f>IFERROR((calc_hum_demand[[#This Row],[cotot]]-calc_hum_demand[[#This Row],[biofuel]]-calc_hum_demand[[#This Row],[consononfood]]*calc_hum_demand[[#This Row],[pop]])/calc_hum_demand[[#This Row],[cotot]],0)</f>
        <v>1</v>
      </c>
      <c r="V491" s="9">
        <f>IF(calc_hum_demand[[#This Row],[cotot]]=0,0, calc_hum_demand[[#This Row],[consononfood]]*calc_hum_demand[[#This Row],[pop]]/calc_hum_demand[[#This Row],[cotot]])</f>
        <v>0</v>
      </c>
      <c r="W491" s="4">
        <f>calc_hum_demand[[#This Row],[consocap]]*calc_hum_demand[[#This Row],[pop]]+calc_hum_demand[[#This Row],[biofuel]]</f>
        <v>79</v>
      </c>
      <c r="X491" s="4">
        <f>calc_hum_demand[[#This Row],[consononfood]]+calc_hum_demand[[#This Row],[consofood]]/(1-calc_hum_demand[[#This Row],[food_waste]])</f>
        <v>6.8419670248835662E-2</v>
      </c>
      <c r="Y491" s="4">
        <f>calc_hum_demand[[#This Row],[biofuelshift]]*calc_hum_demand[[#This Row],[biofueluse_hist]]</f>
        <v>0</v>
      </c>
      <c r="Z4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1" s="4">
        <f>1</f>
        <v>1</v>
      </c>
      <c r="AD4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419670248835662E-2</v>
      </c>
      <c r="AE491" s="4">
        <f>SUMIFS(DietScenDef[Shifter],DietScenDef[DietScen],calc_hum_demand[[#This Row],[DIET_SCEN]],DietScenDef[PROD_GROUP],calc_hum_demand[[#This Row],[prodgroup]],DietScenDef[Year],calc_hum_demand[[#This Row],[year]])</f>
        <v>0</v>
      </c>
      <c r="AF4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419670248835662E-2</v>
      </c>
      <c r="AH4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419670248835662E-2</v>
      </c>
      <c r="AI491" s="8">
        <f>calc_hum_demand[[#This Row],[gdp]]/calc_hum_demand[[#This Row],[pop]]</f>
        <v>947.75966514817515</v>
      </c>
      <c r="AJ491" s="8">
        <f>calc_hum_demand[[#This Row],[gdp2000]]/calc_hum_demand[[#This Row],[pop2000]]</f>
        <v>755.4818414014635</v>
      </c>
      <c r="AK491">
        <f>calc_hum_demand[[#This Row],[gdp2000]]*calc_hum_demand[[#This Row],[gdpshift]]</f>
        <v>1094320</v>
      </c>
      <c r="AL4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91">
        <f>'1_data_demand'!$G$26</f>
        <v>800534</v>
      </c>
      <c r="AN491" s="7">
        <f>calc_hum_demand[[#This Row],[popshift]]*calc_hum_demand[[#This Row],[pop2000]]</f>
        <v>1154.6387130000001</v>
      </c>
      <c r="AO4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91" s="7">
        <f xml:space="preserve"> SUMIFS(gdp_pop_hist[POPT],gdp_pop_hist[YEAR],"2000")</f>
        <v>1059.633675</v>
      </c>
    </row>
    <row r="492" spans="1:42">
      <c r="A492" t="str">
        <f>VLOOKUP("X",Pop_Scen[#All],2,FALSE)</f>
        <v>UN_constantfertility</v>
      </c>
      <c r="B492" t="str">
        <f>VLOOKUP("X",GDP_Scen[#All],2,FALSE)</f>
        <v>SSP2</v>
      </c>
      <c r="C492" t="str">
        <f>VLOOKUP("X",Diet_scen[],2,FALSE)</f>
        <v>NatCurrentDiet</v>
      </c>
      <c r="D492" t="str">
        <f>VLOOKUP("x",Scen_foodloss[],2,FALSE)</f>
        <v>Current</v>
      </c>
      <c r="E492" t="str">
        <f>VLOOKUP("x",Biofuel_Scen[],2,FALSE)</f>
        <v>NoChange</v>
      </c>
      <c r="F492" t="str">
        <f>prod_year!A467</f>
        <v>coffee</v>
      </c>
      <c r="G492" t="str">
        <f>VLOOKUP(calc_hum_demand[[#This Row],[fproduct]],map_group[],2,FALSE)</f>
        <v>BEVSPICES</v>
      </c>
      <c r="H492">
        <v>2010</v>
      </c>
      <c r="I492" s="4">
        <f>calc_hum_demand[[#This Row],[protkg]]*calc_hum_demand[[#This Row],[cocapday]]</f>
        <v>0</v>
      </c>
      <c r="J492" s="4">
        <f>calc_hum_demand[[#This Row],[fatkg]]*calc_hum_demand[[#This Row],[cocapday]]</f>
        <v>0</v>
      </c>
      <c r="K492" s="4">
        <f>calc_hum_demand[[#This Row],[kcalkg]]*calc_hum_demand[[#This Row],[cocapday]]</f>
        <v>0</v>
      </c>
      <c r="L492" s="4">
        <f>IFERROR(calc_hum_demand[[#This Row],[protkg]]*calc_hum_demand[[#This Row],[cocapday_hist]],"")</f>
        <v>0</v>
      </c>
      <c r="M492" s="4">
        <f>IFERROR(calc_hum_demand[[#This Row],[fatkg]]*calc_hum_demand[[#This Row],[cocapday_hist]],"")</f>
        <v>0</v>
      </c>
      <c r="N492" s="4">
        <f>IFERROR(calc_hum_demand[[#This Row],[kcalkg]]*calc_hum_demand[[#This Row],[cocapday_hist]],"")</f>
        <v>0</v>
      </c>
      <c r="O4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2" s="7">
        <f>calc_hum_demand[[#This Row],[consofood]]/365</f>
        <v>4.4167273085350453E-6</v>
      </c>
      <c r="S492" s="7">
        <f>IF(calc_hum_demand[[#This Row],[year]]&lt;=CalibYear_Scen[LastHistoricalYear],calc_hum_demand[[#This Row],[Consofoodhist]]/365,"")</f>
        <v>4.4167273085350453E-6</v>
      </c>
      <c r="T4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2" s="9">
        <f>IFERROR((calc_hum_demand[[#This Row],[cotot]]-calc_hum_demand[[#This Row],[biofuel]]-calc_hum_demand[[#This Row],[consononfood]]*calc_hum_demand[[#This Row],[pop]])/calc_hum_demand[[#This Row],[cotot]],0)</f>
        <v>0.66666666666666663</v>
      </c>
      <c r="V492" s="9">
        <f>IF(calc_hum_demand[[#This Row],[cotot]]=0,0, calc_hum_demand[[#This Row],[consononfood]]*calc_hum_demand[[#This Row],[pop]]/calc_hum_demand[[#This Row],[cotot]])</f>
        <v>0.33333333333333331</v>
      </c>
      <c r="W492" s="4">
        <f>calc_hum_demand[[#This Row],[consocap]]*calc_hum_demand[[#This Row],[pop]]+calc_hum_demand[[#This Row],[biofuel]]</f>
        <v>3</v>
      </c>
      <c r="X492" s="4">
        <f>calc_hum_demand[[#This Row],[consononfood]]+calc_hum_demand[[#This Row],[consofood]]/(1-calc_hum_demand[[#This Row],[food_waste]])</f>
        <v>2.4181582014229375E-3</v>
      </c>
      <c r="Y492" s="4">
        <f>calc_hum_demand[[#This Row],[biofuelshift]]*calc_hum_demand[[#This Row],[biofueluse_hist]]</f>
        <v>0</v>
      </c>
      <c r="Z4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75E-4</v>
      </c>
      <c r="AC492" s="4">
        <f>1</f>
        <v>1</v>
      </c>
      <c r="AD4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21054676152915E-3</v>
      </c>
      <c r="AE492" s="4">
        <f>SUMIFS(DietScenDef[Shifter],DietScenDef[DietScen],calc_hum_demand[[#This Row],[DIET_SCEN]],DietScenDef[PROD_GROUP],calc_hum_demand[[#This Row],[prodgroup]],DietScenDef[Year],calc_hum_demand[[#This Row],[year]])</f>
        <v>0</v>
      </c>
      <c r="AF4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121054676152915E-3</v>
      </c>
      <c r="AH4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3</v>
      </c>
      <c r="AI492" s="8">
        <f>calc_hum_demand[[#This Row],[gdp]]/calc_hum_demand[[#This Row],[pop]]</f>
        <v>1238.0163938551632</v>
      </c>
      <c r="AJ492" s="8">
        <f>calc_hum_demand[[#This Row],[gdp2000]]/calc_hum_demand[[#This Row],[pop2000]]</f>
        <v>755.4818414014635</v>
      </c>
      <c r="AK492">
        <f>calc_hum_demand[[#This Row],[gdp2000]]*calc_hum_demand[[#This Row],[gdpshift]]</f>
        <v>1535900</v>
      </c>
      <c r="AL4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92">
        <f>'1_data_demand'!$G$26</f>
        <v>800534</v>
      </c>
      <c r="AN492" s="7">
        <f>calc_hum_demand[[#This Row],[popshift]]*calc_hum_demand[[#This Row],[pop2000]]</f>
        <v>1240.6136200000001</v>
      </c>
      <c r="AO4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92" s="7">
        <f xml:space="preserve"> SUMIFS(gdp_pop_hist[POPT],gdp_pop_hist[YEAR],"2000")</f>
        <v>1059.633675</v>
      </c>
    </row>
    <row r="493" spans="1:42">
      <c r="A493" t="str">
        <f>VLOOKUP("X",Pop_Scen[#All],2,FALSE)</f>
        <v>UN_constantfertility</v>
      </c>
      <c r="B493" t="str">
        <f>VLOOKUP("X",GDP_Scen[#All],2,FALSE)</f>
        <v>SSP2</v>
      </c>
      <c r="C493" t="str">
        <f>VLOOKUP("X",Diet_scen[],2,FALSE)</f>
        <v>NatCurrentDiet</v>
      </c>
      <c r="D493" t="str">
        <f>VLOOKUP("x",Scen_foodloss[],2,FALSE)</f>
        <v>Current</v>
      </c>
      <c r="E493" t="str">
        <f>VLOOKUP("x",Biofuel_Scen[],2,FALSE)</f>
        <v>NoChange</v>
      </c>
      <c r="F493" t="str">
        <f>prod_year!A468</f>
        <v>coffee</v>
      </c>
      <c r="G493" t="str">
        <f>VLOOKUP(calc_hum_demand[[#This Row],[fproduct]],map_group[],2,FALSE)</f>
        <v>BEVSPICES</v>
      </c>
      <c r="H493">
        <v>2015</v>
      </c>
      <c r="I493" s="4">
        <f>calc_hum_demand[[#This Row],[protkg]]*calc_hum_demand[[#This Row],[cocapday]]</f>
        <v>0</v>
      </c>
      <c r="J493" s="4">
        <f>calc_hum_demand[[#This Row],[fatkg]]*calc_hum_demand[[#This Row],[cocapday]]</f>
        <v>0</v>
      </c>
      <c r="K493" s="4">
        <f>calc_hum_demand[[#This Row],[kcalkg]]*calc_hum_demand[[#This Row],[cocapday]]</f>
        <v>0</v>
      </c>
      <c r="L493" s="4">
        <f>IFERROR(calc_hum_demand[[#This Row],[protkg]]*calc_hum_demand[[#This Row],[cocapday_hist]],"")</f>
        <v>0</v>
      </c>
      <c r="M493" s="4">
        <f>IFERROR(calc_hum_demand[[#This Row],[fatkg]]*calc_hum_demand[[#This Row],[cocapday_hist]],"")</f>
        <v>0</v>
      </c>
      <c r="N493" s="4">
        <f>IFERROR(calc_hum_demand[[#This Row],[kcalkg]]*calc_hum_demand[[#This Row],[cocapday_hist]],"")</f>
        <v>0</v>
      </c>
      <c r="O4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3" s="7">
        <f>calc_hum_demand[[#This Row],[consofood]]/365</f>
        <v>2.0710525340554001E-6</v>
      </c>
      <c r="S493" s="7">
        <f>IF(calc_hum_demand[[#This Row],[year]]&lt;=CalibYear_Scen[LastHistoricalYear],calc_hum_demand[[#This Row],[Consofoodhist]]/365,"")</f>
        <v>2.0710525340554001E-6</v>
      </c>
      <c r="T4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3" s="9">
        <f>IFERROR((calc_hum_demand[[#This Row],[cotot]]-calc_hum_demand[[#This Row],[biofuel]]-calc_hum_demand[[#This Row],[consononfood]]*calc_hum_demand[[#This Row],[pop]])/calc_hum_demand[[#This Row],[cotot]],0)</f>
        <v>0.5</v>
      </c>
      <c r="V493" s="9">
        <f>IF(calc_hum_demand[[#This Row],[cotot]]=0,0, calc_hum_demand[[#This Row],[consononfood]]*calc_hum_demand[[#This Row],[pop]]/calc_hum_demand[[#This Row],[cotot]])</f>
        <v>0.5</v>
      </c>
      <c r="W493" s="4">
        <f>calc_hum_demand[[#This Row],[consocap]]*calc_hum_demand[[#This Row],[pop]]+calc_hum_demand[[#This Row],[biofuel]]</f>
        <v>2</v>
      </c>
      <c r="X493" s="4">
        <f>calc_hum_demand[[#This Row],[consononfood]]+calc_hum_demand[[#This Row],[consofood]]/(1-calc_hum_demand[[#This Row],[food_waste]])</f>
        <v>1.511868349860442E-3</v>
      </c>
      <c r="Y493" s="4">
        <f>calc_hum_demand[[#This Row],[biofuelshift]]*calc_hum_demand[[#This Row],[biofueluse_hist]]</f>
        <v>0</v>
      </c>
      <c r="Z4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5593417493022101E-4</v>
      </c>
      <c r="AC493" s="4">
        <f>1</f>
        <v>1</v>
      </c>
      <c r="AD4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593417493022101E-4</v>
      </c>
      <c r="AE493" s="4">
        <f>SUMIFS(DietScenDef[Shifter],DietScenDef[DietScen],calc_hum_demand[[#This Row],[DIET_SCEN]],DietScenDef[PROD_GROUP],calc_hum_demand[[#This Row],[prodgroup]],DietScenDef[Year],calc_hum_demand[[#This Row],[year]])</f>
        <v>0</v>
      </c>
      <c r="AF4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593417493022101E-4</v>
      </c>
      <c r="AH4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93" s="8">
        <f>calc_hum_demand[[#This Row],[gdp]]/calc_hum_demand[[#This Row],[pop]]</f>
        <v>1590.1755710414636</v>
      </c>
      <c r="AJ493" s="8">
        <f>calc_hum_demand[[#This Row],[gdp2000]]/calc_hum_demand[[#This Row],[pop2000]]</f>
        <v>755.4818414014635</v>
      </c>
      <c r="AK493">
        <f>calc_hum_demand[[#This Row],[gdp2000]]*calc_hum_demand[[#This Row],[gdpshift]]</f>
        <v>2103590</v>
      </c>
      <c r="AL4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93">
        <f>'1_data_demand'!$G$26</f>
        <v>800534</v>
      </c>
      <c r="AN493" s="7">
        <f>calc_hum_demand[[#This Row],[popshift]]*calc_hum_demand[[#This Row],[pop2000]]</f>
        <v>1322.866505</v>
      </c>
      <c r="AO4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93" s="7">
        <f xml:space="preserve"> SUMIFS(gdp_pop_hist[POPT],gdp_pop_hist[YEAR],"2000")</f>
        <v>1059.633675</v>
      </c>
    </row>
    <row r="494" spans="1:42">
      <c r="A494" t="str">
        <f>VLOOKUP("X",Pop_Scen[#All],2,FALSE)</f>
        <v>UN_constantfertility</v>
      </c>
      <c r="B494" t="str">
        <f>VLOOKUP("X",GDP_Scen[#All],2,FALSE)</f>
        <v>SSP2</v>
      </c>
      <c r="C494" t="str">
        <f>VLOOKUP("X",Diet_scen[],2,FALSE)</f>
        <v>NatCurrentDiet</v>
      </c>
      <c r="D494" t="str">
        <f>VLOOKUP("x",Scen_foodloss[],2,FALSE)</f>
        <v>Current</v>
      </c>
      <c r="E494" t="str">
        <f>VLOOKUP("x",Biofuel_Scen[],2,FALSE)</f>
        <v>NoChange</v>
      </c>
      <c r="F494" t="str">
        <f>prod_year!A469</f>
        <v>coffee</v>
      </c>
      <c r="G494" t="str">
        <f>VLOOKUP(calc_hum_demand[[#This Row],[fproduct]],map_group[],2,FALSE)</f>
        <v>BEVSPICES</v>
      </c>
      <c r="H494">
        <v>2020</v>
      </c>
      <c r="I494" s="4">
        <f>calc_hum_demand[[#This Row],[protkg]]*calc_hum_demand[[#This Row],[cocapday]]</f>
        <v>0</v>
      </c>
      <c r="J494" s="4">
        <f>calc_hum_demand[[#This Row],[fatkg]]*calc_hum_demand[[#This Row],[cocapday]]</f>
        <v>0</v>
      </c>
      <c r="K494" s="4">
        <f>calc_hum_demand[[#This Row],[kcalkg]]*calc_hum_demand[[#This Row],[cocapday]]</f>
        <v>0</v>
      </c>
      <c r="L494" s="4">
        <f>IFERROR(calc_hum_demand[[#This Row],[protkg]]*calc_hum_demand[[#This Row],[cocapday_hist]],"")</f>
        <v>0</v>
      </c>
      <c r="M494" s="4">
        <f>IFERROR(calc_hum_demand[[#This Row],[fatkg]]*calc_hum_demand[[#This Row],[cocapday_hist]],"")</f>
        <v>0</v>
      </c>
      <c r="N494" s="4">
        <f>IFERROR(calc_hum_demand[[#This Row],[kcalkg]]*calc_hum_demand[[#This Row],[cocapday_hist]],"")</f>
        <v>0</v>
      </c>
      <c r="O4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4" s="7">
        <f>calc_hum_demand[[#This Row],[consofood]]/365</f>
        <v>1.9620103726416401E-6</v>
      </c>
      <c r="S494" s="7">
        <f>IF(calc_hum_demand[[#This Row],[year]]&lt;=CalibYear_Scen[LastHistoricalYear],calc_hum_demand[[#This Row],[Consofoodhist]]/365,"")</f>
        <v>1.9620103726416401E-6</v>
      </c>
      <c r="T4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4" s="9">
        <f>IFERROR((calc_hum_demand[[#This Row],[cotot]]-calc_hum_demand[[#This Row],[biofuel]]-calc_hum_demand[[#This Row],[consononfood]]*calc_hum_demand[[#This Row],[pop]])/calc_hum_demand[[#This Row],[cotot]],0)</f>
        <v>0.3333333333333332</v>
      </c>
      <c r="V494" s="9">
        <f>IF(calc_hum_demand[[#This Row],[cotot]]=0,0, calc_hum_demand[[#This Row],[consononfood]]*calc_hum_demand[[#This Row],[pop]]/calc_hum_demand[[#This Row],[cotot]])</f>
        <v>0.66666666666666674</v>
      </c>
      <c r="W494" s="4">
        <f>calc_hum_demand[[#This Row],[consocap]]*calc_hum_demand[[#This Row],[pop]]+calc_hum_demand[[#This Row],[biofuel]]</f>
        <v>2.9999999999999991</v>
      </c>
      <c r="X494" s="4">
        <f>calc_hum_demand[[#This Row],[consononfood]]+calc_hum_demand[[#This Row],[consofood]]/(1-calc_hum_demand[[#This Row],[food_waste]])</f>
        <v>2.1484013580425959E-3</v>
      </c>
      <c r="Y494" s="4">
        <f>calc_hum_demand[[#This Row],[biofuelshift]]*calc_hum_demand[[#This Row],[biofueluse_hist]]</f>
        <v>0</v>
      </c>
      <c r="Z4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4" s="4">
        <f>1</f>
        <v>1</v>
      </c>
      <c r="AD4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4" s="4">
        <f>SUMIFS(DietScenDef[Shifter],DietScenDef[DietScen],calc_hum_demand[[#This Row],[DIET_SCEN]],DietScenDef[PROD_GROUP],calc_hum_demand[[#This Row],[prodgroup]],DietScenDef[Year],calc_hum_demand[[#This Row],[year]])</f>
        <v>0</v>
      </c>
      <c r="AF4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4" s="8">
        <f>calc_hum_demand[[#This Row],[gdp]]/calc_hum_demand[[#This Row],[pop]]</f>
        <v>1796.486054257359</v>
      </c>
      <c r="AJ494" s="8">
        <f>calc_hum_demand[[#This Row],[gdp2000]]/calc_hum_demand[[#This Row],[pop2000]]</f>
        <v>755.4818414014635</v>
      </c>
      <c r="AK494">
        <f>calc_hum_demand[[#This Row],[gdp2000]]*calc_hum_demand[[#This Row],[gdpshift]]</f>
        <v>2508590</v>
      </c>
      <c r="AL4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94">
        <f>'1_data_demand'!$G$26</f>
        <v>800534</v>
      </c>
      <c r="AN494" s="7">
        <f>calc_hum_demand[[#This Row],[popshift]]*calc_hum_demand[[#This Row],[pop2000]]</f>
        <v>1396.3871270000002</v>
      </c>
      <c r="AO4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94" s="7">
        <f xml:space="preserve"> SUMIFS(gdp_pop_hist[POPT],gdp_pop_hist[YEAR],"2000")</f>
        <v>1059.633675</v>
      </c>
    </row>
    <row r="495" spans="1:42">
      <c r="A495" t="str">
        <f>VLOOKUP("X",Pop_Scen[#All],2,FALSE)</f>
        <v>UN_constantfertility</v>
      </c>
      <c r="B495" t="str">
        <f>VLOOKUP("X",GDP_Scen[#All],2,FALSE)</f>
        <v>SSP2</v>
      </c>
      <c r="C495" t="str">
        <f>VLOOKUP("X",Diet_scen[],2,FALSE)</f>
        <v>NatCurrentDiet</v>
      </c>
      <c r="D495" t="str">
        <f>VLOOKUP("x",Scen_foodloss[],2,FALSE)</f>
        <v>Current</v>
      </c>
      <c r="E495" t="str">
        <f>VLOOKUP("x",Biofuel_Scen[],2,FALSE)</f>
        <v>NoChange</v>
      </c>
      <c r="F495" t="str">
        <f>prod_year!A470</f>
        <v>coffee</v>
      </c>
      <c r="G495" t="str">
        <f>VLOOKUP(calc_hum_demand[[#This Row],[fproduct]],map_group[],2,FALSE)</f>
        <v>BEVSPICES</v>
      </c>
      <c r="H495">
        <v>2025</v>
      </c>
      <c r="I495" s="4">
        <f ca="1">calc_hum_demand[[#This Row],[protkg]]*calc_hum_demand[[#This Row],[cocapday]]</f>
        <v>0</v>
      </c>
      <c r="J495" s="4">
        <f ca="1">calc_hum_demand[[#This Row],[fatkg]]*calc_hum_demand[[#This Row],[cocapday]]</f>
        <v>0</v>
      </c>
      <c r="K495" s="4">
        <f ca="1">calc_hum_demand[[#This Row],[kcalkg]]*calc_hum_demand[[#This Row],[cocapday]]</f>
        <v>0</v>
      </c>
      <c r="L495" s="4" t="str">
        <f>IFERROR(calc_hum_demand[[#This Row],[protkg]]*calc_hum_demand[[#This Row],[cocapday_hist]],"")</f>
        <v/>
      </c>
      <c r="M495" s="4" t="str">
        <f>IFERROR(calc_hum_demand[[#This Row],[fatkg]]*calc_hum_demand[[#This Row],[cocapday_hist]],"")</f>
        <v/>
      </c>
      <c r="N495" s="4" t="str">
        <f>IFERROR(calc_hum_demand[[#This Row],[kcalkg]]*calc_hum_demand[[#This Row],[cocapday_hist]],"")</f>
        <v/>
      </c>
      <c r="O4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5" s="7">
        <f ca="1">calc_hum_demand[[#This Row],[consofood]]/365</f>
        <v>1.978360459035294E-6</v>
      </c>
      <c r="S495" s="7" t="str">
        <f>IF(calc_hum_demand[[#This Row],[year]]&lt;=CalibYear_Scen[LastHistoricalYear],calc_hum_demand[[#This Row],[Consofoodhist]]/365,"")</f>
        <v/>
      </c>
      <c r="T4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5" s="9">
        <f ca="1">IFERROR((calc_hum_demand[[#This Row],[cotot]]-calc_hum_demand[[#This Row],[biofuel]]-calc_hum_demand[[#This Row],[consononfood]]*calc_hum_demand[[#This Row],[pop]])/calc_hum_demand[[#This Row],[cotot]],0)</f>
        <v>0.33518005539659051</v>
      </c>
      <c r="V495" s="9">
        <f ca="1">IF(calc_hum_demand[[#This Row],[cotot]]=0,0, calc_hum_demand[[#This Row],[consononfood]]*calc_hum_demand[[#This Row],[pop]]/calc_hum_demand[[#This Row],[cotot]])</f>
        <v>0.66481994460340943</v>
      </c>
      <c r="W495" s="4">
        <f ca="1">calc_hum_demand[[#This Row],[consocap]]*calc_hum_demand[[#This Row],[pop]]+calc_hum_demand[[#This Row],[biofuel]]</f>
        <v>3.1353870378799811</v>
      </c>
      <c r="X495" s="4">
        <f ca="1">calc_hum_demand[[#This Row],[consononfood]]+calc_hum_demand[[#This Row],[consofood]]/(1-calc_hum_demand[[#This Row],[food_waste]])</f>
        <v>2.1543691395762799E-3</v>
      </c>
      <c r="Y495" s="4">
        <f>calc_hum_demand[[#This Row],[biofuelshift]]*calc_hum_demand[[#This Row],[biofueluse_hist]]</f>
        <v>0</v>
      </c>
      <c r="Z4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5" s="4">
        <f>1</f>
        <v>1</v>
      </c>
      <c r="AD4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210156754788234E-4</v>
      </c>
      <c r="AE495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4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5" s="8">
        <f>calc_hum_demand[[#This Row],[gdp]]/calc_hum_demand[[#This Row],[pop]]</f>
        <v>2521.5644729279061</v>
      </c>
      <c r="AJ495" s="8">
        <f>calc_hum_demand[[#This Row],[gdp2000]]/calc_hum_demand[[#This Row],[pop2000]]</f>
        <v>755.4818414014635</v>
      </c>
      <c r="AK495">
        <f>calc_hum_demand[[#This Row],[gdp2000]]*calc_hum_demand[[#This Row],[gdpshift]]</f>
        <v>3669789.182531544</v>
      </c>
      <c r="AL4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95">
        <f>'1_data_demand'!$G$26</f>
        <v>800534</v>
      </c>
      <c r="AN495" s="7">
        <f>calc_hum_demand[[#This Row],[popshift]]*calc_hum_demand[[#This Row],[pop2000]]</f>
        <v>1455.3620270000001</v>
      </c>
      <c r="AO4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95" s="7">
        <f xml:space="preserve"> SUMIFS(gdp_pop_hist[POPT],gdp_pop_hist[YEAR],"2000")</f>
        <v>1059.633675</v>
      </c>
    </row>
    <row r="496" spans="1:42">
      <c r="A496" t="str">
        <f>VLOOKUP("X",Pop_Scen[#All],2,FALSE)</f>
        <v>UN_constantfertility</v>
      </c>
      <c r="B496" t="str">
        <f>VLOOKUP("X",GDP_Scen[#All],2,FALSE)</f>
        <v>SSP2</v>
      </c>
      <c r="C496" t="str">
        <f>VLOOKUP("X",Diet_scen[],2,FALSE)</f>
        <v>NatCurrentDiet</v>
      </c>
      <c r="D496" t="str">
        <f>VLOOKUP("x",Scen_foodloss[],2,FALSE)</f>
        <v>Current</v>
      </c>
      <c r="E496" t="str">
        <f>VLOOKUP("x",Biofuel_Scen[],2,FALSE)</f>
        <v>NoChange</v>
      </c>
      <c r="F496" t="str">
        <f>prod_year!A471</f>
        <v>coffee</v>
      </c>
      <c r="G496" t="str">
        <f>VLOOKUP(calc_hum_demand[[#This Row],[fproduct]],map_group[],2,FALSE)</f>
        <v>BEVSPICES</v>
      </c>
      <c r="H496">
        <v>2030</v>
      </c>
      <c r="I496" s="4">
        <f ca="1">calc_hum_demand[[#This Row],[protkg]]*calc_hum_demand[[#This Row],[cocapday]]</f>
        <v>0</v>
      </c>
      <c r="J496" s="4">
        <f ca="1">calc_hum_demand[[#This Row],[fatkg]]*calc_hum_demand[[#This Row],[cocapday]]</f>
        <v>0</v>
      </c>
      <c r="K496" s="4">
        <f ca="1">calc_hum_demand[[#This Row],[kcalkg]]*calc_hum_demand[[#This Row],[cocapday]]</f>
        <v>0</v>
      </c>
      <c r="L496" s="4" t="str">
        <f>IFERROR(calc_hum_demand[[#This Row],[protkg]]*calc_hum_demand[[#This Row],[cocapday_hist]],"")</f>
        <v/>
      </c>
      <c r="M496" s="4" t="str">
        <f>IFERROR(calc_hum_demand[[#This Row],[fatkg]]*calc_hum_demand[[#This Row],[cocapday_hist]],"")</f>
        <v/>
      </c>
      <c r="N496" s="4" t="str">
        <f>IFERROR(calc_hum_demand[[#This Row],[kcalkg]]*calc_hum_demand[[#This Row],[cocapday_hist]],"")</f>
        <v/>
      </c>
      <c r="O4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6" s="7">
        <f ca="1">calc_hum_demand[[#This Row],[consofood]]/365</f>
        <v>1.9947105454289474E-6</v>
      </c>
      <c r="S496" s="7" t="str">
        <f>IF(calc_hum_demand[[#This Row],[year]]&lt;=CalibYear_Scen[LastHistoricalYear],calc_hum_demand[[#This Row],[Consofoodhist]]/365,"")</f>
        <v/>
      </c>
      <c r="T4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6" s="9">
        <f ca="1">IFERROR((calc_hum_demand[[#This Row],[cotot]]-calc_hum_demand[[#This Row],[biofuel]]-calc_hum_demand[[#This Row],[consononfood]]*calc_hum_demand[[#This Row],[pop]])/calc_hum_demand[[#This Row],[cotot]],0)</f>
        <v>0.33701657457554801</v>
      </c>
      <c r="V496" s="9">
        <f ca="1">IF(calc_hum_demand[[#This Row],[cotot]]=0,0, calc_hum_demand[[#This Row],[consononfood]]*calc_hum_demand[[#This Row],[pop]]/calc_hum_demand[[#This Row],[cotot]])</f>
        <v>0.66298342542445199</v>
      </c>
      <c r="W496" s="4">
        <f ca="1">calc_hum_demand[[#This Row],[consocap]]*calc_hum_demand[[#This Row],[pop]]+calc_hum_demand[[#This Row],[biofuel]]</f>
        <v>3.2843458894883426</v>
      </c>
      <c r="X496" s="4">
        <f ca="1">calc_hum_demand[[#This Row],[consononfood]]+calc_hum_demand[[#This Row],[consofood]]/(1-calc_hum_demand[[#This Row],[food_waste]])</f>
        <v>2.1603369211099632E-3</v>
      </c>
      <c r="Y496" s="4">
        <f>calc_hum_demand[[#This Row],[biofuelshift]]*calc_hum_demand[[#This Row],[biofueluse_hist]]</f>
        <v>0</v>
      </c>
      <c r="Z4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6" s="4">
        <f>1</f>
        <v>1</v>
      </c>
      <c r="AD4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806934908156587E-4</v>
      </c>
      <c r="AE496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4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6" s="8">
        <f>calc_hum_demand[[#This Row],[gdp]]/calc_hum_demand[[#This Row],[pop]]</f>
        <v>3208.687053890088</v>
      </c>
      <c r="AJ496" s="8">
        <f>calc_hum_demand[[#This Row],[gdp2000]]/calc_hum_demand[[#This Row],[pop2000]]</f>
        <v>755.4818414014635</v>
      </c>
      <c r="AK496">
        <f>calc_hum_demand[[#This Row],[gdp2000]]*calc_hum_demand[[#This Row],[gdpshift]]</f>
        <v>4878145.6415991858</v>
      </c>
      <c r="AL4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96">
        <f>'1_data_demand'!$G$26</f>
        <v>800534</v>
      </c>
      <c r="AN496" s="7">
        <f>calc_hum_demand[[#This Row],[popshift]]*calc_hum_demand[[#This Row],[pop2000]]</f>
        <v>1520.2933660000001</v>
      </c>
      <c r="AO4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96" s="7">
        <f xml:space="preserve"> SUMIFS(gdp_pop_hist[POPT],gdp_pop_hist[YEAR],"2000")</f>
        <v>1059.633675</v>
      </c>
    </row>
    <row r="497" spans="1:42">
      <c r="A497" t="str">
        <f>VLOOKUP("X",Pop_Scen[#All],2,FALSE)</f>
        <v>UN_constantfertility</v>
      </c>
      <c r="B497" t="str">
        <f>VLOOKUP("X",GDP_Scen[#All],2,FALSE)</f>
        <v>SSP2</v>
      </c>
      <c r="C497" t="str">
        <f>VLOOKUP("X",Diet_scen[],2,FALSE)</f>
        <v>NatCurrentDiet</v>
      </c>
      <c r="D497" t="str">
        <f>VLOOKUP("x",Scen_foodloss[],2,FALSE)</f>
        <v>Current</v>
      </c>
      <c r="E497" t="str">
        <f>VLOOKUP("x",Biofuel_Scen[],2,FALSE)</f>
        <v>NoChange</v>
      </c>
      <c r="F497" t="str">
        <f>prod_year!A472</f>
        <v>coffee</v>
      </c>
      <c r="G497" t="str">
        <f>VLOOKUP(calc_hum_demand[[#This Row],[fproduct]],map_group[],2,FALSE)</f>
        <v>BEVSPICES</v>
      </c>
      <c r="H497">
        <v>2035</v>
      </c>
      <c r="I497" s="4">
        <f ca="1">calc_hum_demand[[#This Row],[protkg]]*calc_hum_demand[[#This Row],[cocapday]]</f>
        <v>0</v>
      </c>
      <c r="J497" s="4">
        <f ca="1">calc_hum_demand[[#This Row],[fatkg]]*calc_hum_demand[[#This Row],[cocapday]]</f>
        <v>0</v>
      </c>
      <c r="K497" s="4">
        <f ca="1">calc_hum_demand[[#This Row],[kcalkg]]*calc_hum_demand[[#This Row],[cocapday]]</f>
        <v>0</v>
      </c>
      <c r="L497" s="4" t="str">
        <f>IFERROR(calc_hum_demand[[#This Row],[protkg]]*calc_hum_demand[[#This Row],[cocapday_hist]],"")</f>
        <v/>
      </c>
      <c r="M497" s="4" t="str">
        <f>IFERROR(calc_hum_demand[[#This Row],[fatkg]]*calc_hum_demand[[#This Row],[cocapday_hist]],"")</f>
        <v/>
      </c>
      <c r="N497" s="4" t="str">
        <f>IFERROR(calc_hum_demand[[#This Row],[kcalkg]]*calc_hum_demand[[#This Row],[cocapday_hist]],"")</f>
        <v/>
      </c>
      <c r="O4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7" s="7">
        <f ca="1">calc_hum_demand[[#This Row],[consofood]]/365</f>
        <v>2.0110606318226017E-6</v>
      </c>
      <c r="S497" s="7" t="str">
        <f>IF(calc_hum_demand[[#This Row],[year]]&lt;=CalibYear_Scen[LastHistoricalYear],calc_hum_demand[[#This Row],[Consofoodhist]]/365,"")</f>
        <v/>
      </c>
      <c r="T4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7" s="9">
        <f ca="1">IFERROR((calc_hum_demand[[#This Row],[cotot]]-calc_hum_demand[[#This Row],[biofuel]]-calc_hum_demand[[#This Row],[consononfood]]*calc_hum_demand[[#This Row],[pop]])/calc_hum_demand[[#This Row],[cotot]],0)</f>
        <v>0.33884297519156398</v>
      </c>
      <c r="V497" s="9">
        <f ca="1">IF(calc_hum_demand[[#This Row],[cotot]]=0,0, calc_hum_demand[[#This Row],[consononfood]]*calc_hum_demand[[#This Row],[pop]]/calc_hum_demand[[#This Row],[cotot]])</f>
        <v>0.66115702480843597</v>
      </c>
      <c r="W497" s="4">
        <f ca="1">calc_hum_demand[[#This Row],[consocap]]*calc_hum_demand[[#This Row],[pop]]+calc_hum_demand[[#This Row],[biofuel]]</f>
        <v>3.4237709801597069</v>
      </c>
      <c r="X497" s="4">
        <f ca="1">calc_hum_demand[[#This Row],[consononfood]]+calc_hum_demand[[#This Row],[consofood]]/(1-calc_hum_demand[[#This Row],[food_waste]])</f>
        <v>2.1663047026436472E-3</v>
      </c>
      <c r="Y497" s="4">
        <f>calc_hum_demand[[#This Row],[biofuelshift]]*calc_hum_demand[[#This Row],[biofueluse_hist]]</f>
        <v>0</v>
      </c>
      <c r="Z4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7" s="4">
        <f>1</f>
        <v>1</v>
      </c>
      <c r="AD4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403713061524962E-4</v>
      </c>
      <c r="AE497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4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7" s="8">
        <f>calc_hum_demand[[#This Row],[gdp]]/calc_hum_demand[[#This Row],[pop]]</f>
        <v>3813.5760882146042</v>
      </c>
      <c r="AJ497" s="8">
        <f>calc_hum_demand[[#This Row],[gdp2000]]/calc_hum_demand[[#This Row],[pop2000]]</f>
        <v>755.4818414014635</v>
      </c>
      <c r="AK497">
        <f>calc_hum_demand[[#This Row],[gdp2000]]*calc_hum_demand[[#This Row],[gdpshift]]</f>
        <v>6027227.4373620078</v>
      </c>
      <c r="AL4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97">
        <f>'1_data_demand'!$G$26</f>
        <v>800534</v>
      </c>
      <c r="AN497" s="7">
        <f>calc_hum_demand[[#This Row],[popshift]]*calc_hum_demand[[#This Row],[pop2000]]</f>
        <v>1580.4660239999998</v>
      </c>
      <c r="AO4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97" s="7">
        <f xml:space="preserve"> SUMIFS(gdp_pop_hist[POPT],gdp_pop_hist[YEAR],"2000")</f>
        <v>1059.633675</v>
      </c>
    </row>
    <row r="498" spans="1:42">
      <c r="A498" t="str">
        <f>VLOOKUP("X",Pop_Scen[#All],2,FALSE)</f>
        <v>UN_constantfertility</v>
      </c>
      <c r="B498" t="str">
        <f>VLOOKUP("X",GDP_Scen[#All],2,FALSE)</f>
        <v>SSP2</v>
      </c>
      <c r="C498" t="str">
        <f>VLOOKUP("X",Diet_scen[],2,FALSE)</f>
        <v>NatCurrentDiet</v>
      </c>
      <c r="D498" t="str">
        <f>VLOOKUP("x",Scen_foodloss[],2,FALSE)</f>
        <v>Current</v>
      </c>
      <c r="E498" t="str">
        <f>VLOOKUP("x",Biofuel_Scen[],2,FALSE)</f>
        <v>NoChange</v>
      </c>
      <c r="F498" t="str">
        <f>prod_year!A473</f>
        <v>coffee</v>
      </c>
      <c r="G498" t="str">
        <f>VLOOKUP(calc_hum_demand[[#This Row],[fproduct]],map_group[],2,FALSE)</f>
        <v>BEVSPICES</v>
      </c>
      <c r="H498">
        <v>2040</v>
      </c>
      <c r="I498" s="4">
        <f ca="1">calc_hum_demand[[#This Row],[protkg]]*calc_hum_demand[[#This Row],[cocapday]]</f>
        <v>0</v>
      </c>
      <c r="J498" s="4">
        <f ca="1">calc_hum_demand[[#This Row],[fatkg]]*calc_hum_demand[[#This Row],[cocapday]]</f>
        <v>0</v>
      </c>
      <c r="K498" s="4">
        <f ca="1">calc_hum_demand[[#This Row],[kcalkg]]*calc_hum_demand[[#This Row],[cocapday]]</f>
        <v>0</v>
      </c>
      <c r="L498" s="4" t="str">
        <f>IFERROR(calc_hum_demand[[#This Row],[protkg]]*calc_hum_demand[[#This Row],[cocapday_hist]],"")</f>
        <v/>
      </c>
      <c r="M498" s="4" t="str">
        <f>IFERROR(calc_hum_demand[[#This Row],[fatkg]]*calc_hum_demand[[#This Row],[cocapday_hist]],"")</f>
        <v/>
      </c>
      <c r="N498" s="4" t="str">
        <f>IFERROR(calc_hum_demand[[#This Row],[kcalkg]]*calc_hum_demand[[#This Row],[cocapday_hist]],"")</f>
        <v/>
      </c>
      <c r="O4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8" s="7">
        <f ca="1">calc_hum_demand[[#This Row],[consofood]]/365</f>
        <v>2.0274107182162555E-6</v>
      </c>
      <c r="S498" s="7" t="str">
        <f>IF(calc_hum_demand[[#This Row],[year]]&lt;=CalibYear_Scen[LastHistoricalYear],calc_hum_demand[[#This Row],[Consofoodhist]]/365,"")</f>
        <v/>
      </c>
      <c r="T4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8" s="9">
        <f ca="1">IFERROR((calc_hum_demand[[#This Row],[cotot]]-calc_hum_demand[[#This Row],[biofuel]]-calc_hum_demand[[#This Row],[consononfood]]*calc_hum_demand[[#This Row],[pop]])/calc_hum_demand[[#This Row],[cotot]],0)</f>
        <v>0.34065934063938713</v>
      </c>
      <c r="V498" s="9">
        <f ca="1">IF(calc_hum_demand[[#This Row],[cotot]]=0,0, calc_hum_demand[[#This Row],[consononfood]]*calc_hum_demand[[#This Row],[pop]]/calc_hum_demand[[#This Row],[cotot]])</f>
        <v>0.65934065936061281</v>
      </c>
      <c r="W498" s="4">
        <f ca="1">calc_hum_demand[[#This Row],[consocap]]*calc_hum_demand[[#This Row],[pop]]+calc_hum_demand[[#This Row],[biofuel]]</f>
        <v>3.5478706232850703</v>
      </c>
      <c r="X498" s="4">
        <f ca="1">calc_hum_demand[[#This Row],[consononfood]]+calc_hum_demand[[#This Row],[consofood]]/(1-calc_hum_demand[[#This Row],[food_waste]])</f>
        <v>2.1722724841773304E-3</v>
      </c>
      <c r="Y498" s="4">
        <f>calc_hum_demand[[#This Row],[biofuelshift]]*calc_hum_demand[[#This Row],[biofueluse_hist]]</f>
        <v>0</v>
      </c>
      <c r="Z4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8" s="4">
        <f>1</f>
        <v>1</v>
      </c>
      <c r="AD4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4000491214893326E-4</v>
      </c>
      <c r="AE498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4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8" s="8">
        <f>calc_hum_demand[[#This Row],[gdp]]/calc_hum_demand[[#This Row],[pop]]</f>
        <v>4332.1854222251586</v>
      </c>
      <c r="AJ498" s="8">
        <f>calc_hum_demand[[#This Row],[gdp2000]]/calc_hum_demand[[#This Row],[pop2000]]</f>
        <v>755.4818414014635</v>
      </c>
      <c r="AK498">
        <f>calc_hum_demand[[#This Row],[gdp2000]]*calc_hum_demand[[#This Row],[gdpshift]]</f>
        <v>7075554.9803676279</v>
      </c>
      <c r="AL4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98">
        <f>'1_data_demand'!$G$26</f>
        <v>800534</v>
      </c>
      <c r="AN498" s="7">
        <f>calc_hum_demand[[#This Row],[popshift]]*calc_hum_demand[[#This Row],[pop2000]]</f>
        <v>1633.2530330000004</v>
      </c>
      <c r="AO4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98" s="7">
        <f xml:space="preserve"> SUMIFS(gdp_pop_hist[POPT],gdp_pop_hist[YEAR],"2000")</f>
        <v>1059.633675</v>
      </c>
    </row>
    <row r="499" spans="1:42">
      <c r="A499" t="str">
        <f>VLOOKUP("X",Pop_Scen[#All],2,FALSE)</f>
        <v>UN_constantfertility</v>
      </c>
      <c r="B499" t="str">
        <f>VLOOKUP("X",GDP_Scen[#All],2,FALSE)</f>
        <v>SSP2</v>
      </c>
      <c r="C499" t="str">
        <f>VLOOKUP("X",Diet_scen[],2,FALSE)</f>
        <v>NatCurrentDiet</v>
      </c>
      <c r="D499" t="str">
        <f>VLOOKUP("x",Scen_foodloss[],2,FALSE)</f>
        <v>Current</v>
      </c>
      <c r="E499" t="str">
        <f>VLOOKUP("x",Biofuel_Scen[],2,FALSE)</f>
        <v>NoChange</v>
      </c>
      <c r="F499" t="str">
        <f>prod_year!A474</f>
        <v>coffee</v>
      </c>
      <c r="G499" t="str">
        <f>VLOOKUP(calc_hum_demand[[#This Row],[fproduct]],map_group[],2,FALSE)</f>
        <v>BEVSPICES</v>
      </c>
      <c r="H499">
        <v>2045</v>
      </c>
      <c r="I499" s="4">
        <f ca="1">calc_hum_demand[[#This Row],[protkg]]*calc_hum_demand[[#This Row],[cocapday]]</f>
        <v>0</v>
      </c>
      <c r="J499" s="4">
        <f ca="1">calc_hum_demand[[#This Row],[fatkg]]*calc_hum_demand[[#This Row],[cocapday]]</f>
        <v>0</v>
      </c>
      <c r="K499" s="4">
        <f ca="1">calc_hum_demand[[#This Row],[kcalkg]]*calc_hum_demand[[#This Row],[cocapday]]</f>
        <v>0</v>
      </c>
      <c r="L499" s="4" t="str">
        <f>IFERROR(calc_hum_demand[[#This Row],[protkg]]*calc_hum_demand[[#This Row],[cocapday_hist]],"")</f>
        <v/>
      </c>
      <c r="M499" s="4" t="str">
        <f>IFERROR(calc_hum_demand[[#This Row],[fatkg]]*calc_hum_demand[[#This Row],[cocapday_hist]],"")</f>
        <v/>
      </c>
      <c r="N499" s="4" t="str">
        <f>IFERROR(calc_hum_demand[[#This Row],[kcalkg]]*calc_hum_demand[[#This Row],[cocapday_hist]],"")</f>
        <v/>
      </c>
      <c r="O4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9" s="7">
        <f ca="1">calc_hum_demand[[#This Row],[consofood]]/365</f>
        <v>2.0437608046099098E-6</v>
      </c>
      <c r="S499" s="7" t="str">
        <f>IF(calc_hum_demand[[#This Row],[year]]&lt;=CalibYear_Scen[LastHistoricalYear],calc_hum_demand[[#This Row],[Consofoodhist]]/365,"")</f>
        <v/>
      </c>
      <c r="T4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9" s="9">
        <f ca="1">IFERROR((calc_hum_demand[[#This Row],[cotot]]-calc_hum_demand[[#This Row],[biofuel]]-calc_hum_demand[[#This Row],[consononfood]]*calc_hum_demand[[#This Row],[pop]])/calc_hum_demand[[#This Row],[cotot]],0)</f>
        <v>0.3424657533998523</v>
      </c>
      <c r="V499" s="9">
        <f ca="1">IF(calc_hum_demand[[#This Row],[cotot]]=0,0, calc_hum_demand[[#This Row],[consononfood]]*calc_hum_demand[[#This Row],[pop]]/calc_hum_demand[[#This Row],[cotot]])</f>
        <v>0.6575342466001477</v>
      </c>
      <c r="W499" s="4">
        <f ca="1">calc_hum_demand[[#This Row],[consocap]]*calc_hum_demand[[#This Row],[pop]]+calc_hum_demand[[#This Row],[biofuel]]</f>
        <v>3.6534883026562062</v>
      </c>
      <c r="X499" s="4">
        <f ca="1">calc_hum_demand[[#This Row],[consononfood]]+calc_hum_demand[[#This Row],[consofood]]/(1-calc_hum_demand[[#This Row],[food_waste]])</f>
        <v>2.1782402657110145E-3</v>
      </c>
      <c r="Y499" s="4">
        <f>calc_hum_demand[[#This Row],[biofuelshift]]*calc_hum_demand[[#This Row],[biofueluse_hist]]</f>
        <v>0</v>
      </c>
      <c r="Z4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9" s="4">
        <f>1</f>
        <v>1</v>
      </c>
      <c r="AD4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4597269368261701E-4</v>
      </c>
      <c r="AE499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4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9" s="8">
        <f>calc_hum_demand[[#This Row],[gdp]]/calc_hum_demand[[#This Row],[pop]]</f>
        <v>4783.7902314003823</v>
      </c>
      <c r="AJ499" s="8">
        <f>calc_hum_demand[[#This Row],[gdp2000]]/calc_hum_demand[[#This Row],[pop2000]]</f>
        <v>755.4818414014635</v>
      </c>
      <c r="AK499">
        <f>calc_hum_demand[[#This Row],[gdp2000]]*calc_hum_demand[[#This Row],[gdpshift]]</f>
        <v>8023688.6297193496</v>
      </c>
      <c r="AL4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99">
        <f>'1_data_demand'!$G$26</f>
        <v>800534</v>
      </c>
      <c r="AN499" s="7">
        <f>calc_hum_demand[[#This Row],[popshift]]*calc_hum_demand[[#This Row],[pop2000]]</f>
        <v>1677.2659839999999</v>
      </c>
      <c r="AO4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99" s="7">
        <f xml:space="preserve"> SUMIFS(gdp_pop_hist[POPT],gdp_pop_hist[YEAR],"2000")</f>
        <v>1059.633675</v>
      </c>
    </row>
    <row r="500" spans="1:42">
      <c r="A500" t="str">
        <f>VLOOKUP("X",Pop_Scen[#All],2,FALSE)</f>
        <v>UN_constantfertility</v>
      </c>
      <c r="B500" t="str">
        <f>VLOOKUP("X",GDP_Scen[#All],2,FALSE)</f>
        <v>SSP2</v>
      </c>
      <c r="C500" t="str">
        <f>VLOOKUP("X",Diet_scen[],2,FALSE)</f>
        <v>NatCurrentDiet</v>
      </c>
      <c r="D500" t="str">
        <f>VLOOKUP("x",Scen_foodloss[],2,FALSE)</f>
        <v>Current</v>
      </c>
      <c r="E500" t="str">
        <f>VLOOKUP("x",Biofuel_Scen[],2,FALSE)</f>
        <v>NoChange</v>
      </c>
      <c r="F500" t="str">
        <f>prod_year!A475</f>
        <v>coffee</v>
      </c>
      <c r="G500" t="str">
        <f>VLOOKUP(calc_hum_demand[[#This Row],[fproduct]],map_group[],2,FALSE)</f>
        <v>BEVSPICES</v>
      </c>
      <c r="H500">
        <v>2050</v>
      </c>
      <c r="I500" s="4">
        <f ca="1">calc_hum_demand[[#This Row],[protkg]]*calc_hum_demand[[#This Row],[cocapday]]</f>
        <v>0</v>
      </c>
      <c r="J500" s="4">
        <f ca="1">calc_hum_demand[[#This Row],[fatkg]]*calc_hum_demand[[#This Row],[cocapday]]</f>
        <v>0</v>
      </c>
      <c r="K500" s="4">
        <f ca="1">calc_hum_demand[[#This Row],[kcalkg]]*calc_hum_demand[[#This Row],[cocapday]]</f>
        <v>0</v>
      </c>
      <c r="L500" s="4" t="str">
        <f>IFERROR(calc_hum_demand[[#This Row],[protkg]]*calc_hum_demand[[#This Row],[cocapday_hist]],"")</f>
        <v/>
      </c>
      <c r="M500" s="4" t="str">
        <f>IFERROR(calc_hum_demand[[#This Row],[fatkg]]*calc_hum_demand[[#This Row],[cocapday_hist]],"")</f>
        <v/>
      </c>
      <c r="N500" s="4" t="str">
        <f>IFERROR(calc_hum_demand[[#This Row],[kcalkg]]*calc_hum_demand[[#This Row],[cocapday_hist]],"")</f>
        <v/>
      </c>
      <c r="O5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0" s="7">
        <f ca="1">calc_hum_demand[[#This Row],[consofood]]/365</f>
        <v>2.0601108910035632E-6</v>
      </c>
      <c r="S500" s="7" t="str">
        <f>IF(calc_hum_demand[[#This Row],[year]]&lt;=CalibYear_Scen[LastHistoricalYear],calc_hum_demand[[#This Row],[Consofoodhist]]/365,"")</f>
        <v/>
      </c>
      <c r="T5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00" s="9">
        <f ca="1">IFERROR((calc_hum_demand[[#This Row],[cotot]]-calc_hum_demand[[#This Row],[biofuel]]-calc_hum_demand[[#This Row],[consononfood]]*calc_hum_demand[[#This Row],[pop]])/calc_hum_demand[[#This Row],[cotot]],0)</f>
        <v>0.34426229505236344</v>
      </c>
      <c r="V500" s="9">
        <f ca="1">IF(calc_hum_demand[[#This Row],[cotot]]=0,0, calc_hum_demand[[#This Row],[consononfood]]*calc_hum_demand[[#This Row],[pop]]/calc_hum_demand[[#This Row],[cotot]])</f>
        <v>0.65573770494763661</v>
      </c>
      <c r="W500" s="4">
        <f ca="1">calc_hum_demand[[#This Row],[consocap]]*calc_hum_demand[[#This Row],[pop]]+calc_hum_demand[[#This Row],[biofuel]]</f>
        <v>3.7433303972760084</v>
      </c>
      <c r="X500" s="4">
        <f ca="1">calc_hum_demand[[#This Row],[consononfood]]+calc_hum_demand[[#This Row],[consofood]]/(1-calc_hum_demand[[#This Row],[food_waste]])</f>
        <v>2.1842080472446982E-3</v>
      </c>
      <c r="Y500" s="4">
        <f>calc_hum_demand[[#This Row],[biofuelshift]]*calc_hum_demand[[#This Row],[biofueluse_hist]]</f>
        <v>0</v>
      </c>
      <c r="Z5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500" s="4">
        <f>1</f>
        <v>1</v>
      </c>
      <c r="AD5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194047521630065E-4</v>
      </c>
      <c r="AE500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5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5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500" s="8">
        <f>calc_hum_demand[[#This Row],[gdp]]/calc_hum_demand[[#This Row],[pop]]</f>
        <v>5209.7767575322232</v>
      </c>
      <c r="AJ500" s="8">
        <f>calc_hum_demand[[#This Row],[gdp2000]]/calc_hum_demand[[#This Row],[pop2000]]</f>
        <v>755.4818414014635</v>
      </c>
      <c r="AK500">
        <f>calc_hum_demand[[#This Row],[gdp2000]]*calc_hum_demand[[#This Row],[gdpshift]]</f>
        <v>8928598.0445376504</v>
      </c>
      <c r="AL5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00">
        <f>'1_data_demand'!$G$26</f>
        <v>800534</v>
      </c>
      <c r="AN500" s="7">
        <f>calc_hum_demand[[#This Row],[popshift]]*calc_hum_demand[[#This Row],[pop2000]]</f>
        <v>1713.8158619999997</v>
      </c>
      <c r="AO5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00" s="7">
        <f xml:space="preserve"> SUMIFS(gdp_pop_hist[POPT],gdp_pop_hist[YEAR],"2000")</f>
        <v>1059.633675</v>
      </c>
    </row>
    <row r="501" spans="1:42">
      <c r="A501" t="str">
        <f>VLOOKUP("X",Pop_Scen[#All],2,FALSE)</f>
        <v>UN_constantfertility</v>
      </c>
      <c r="B501" t="str">
        <f>VLOOKUP("X",GDP_Scen[#All],2,FALSE)</f>
        <v>SSP2</v>
      </c>
      <c r="C501" t="str">
        <f>VLOOKUP("X",Diet_scen[],2,FALSE)</f>
        <v>NatCurrentDiet</v>
      </c>
      <c r="D501" t="str">
        <f>VLOOKUP("x",Scen_foodloss[],2,FALSE)</f>
        <v>Current</v>
      </c>
      <c r="E501" t="str">
        <f>VLOOKUP("x",Biofuel_Scen[],2,FALSE)</f>
        <v>NoChange</v>
      </c>
      <c r="F501" t="str">
        <f>prod_year!A476</f>
        <v>cotton</v>
      </c>
      <c r="G501" t="str">
        <f>VLOOKUP(calc_hum_demand[[#This Row],[fproduct]],map_group[],2,FALSE)</f>
        <v>OLSOIL</v>
      </c>
      <c r="H501">
        <v>2000</v>
      </c>
      <c r="I501" s="4">
        <f>calc_hum_demand[[#This Row],[protkg]]*calc_hum_demand[[#This Row],[cocapday]]</f>
        <v>0</v>
      </c>
      <c r="J501" s="4">
        <f>calc_hum_demand[[#This Row],[fatkg]]*calc_hum_demand[[#This Row],[cocapday]]</f>
        <v>0</v>
      </c>
      <c r="K501" s="4">
        <f>calc_hum_demand[[#This Row],[kcalkg]]*calc_hum_demand[[#This Row],[cocapday]]</f>
        <v>0</v>
      </c>
      <c r="L501" s="4">
        <f>IFERROR(calc_hum_demand[[#This Row],[protkg]]*calc_hum_demand[[#This Row],[cocapday_hist]],"")</f>
        <v>0</v>
      </c>
      <c r="M501" s="4">
        <f>IFERROR(calc_hum_demand[[#This Row],[fatkg]]*calc_hum_demand[[#This Row],[cocapday_hist]],"")</f>
        <v>0</v>
      </c>
      <c r="N501" s="4">
        <f>IFERROR(calc_hum_demand[[#This Row],[kcalkg]]*calc_hum_demand[[#This Row],[cocapday_hist]],"")</f>
        <v>0</v>
      </c>
      <c r="O5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1" s="7">
        <f>calc_hum_demand[[#This Row],[consofood]]/365</f>
        <v>0</v>
      </c>
      <c r="S501" s="7">
        <f>IF(calc_hum_demand[[#This Row],[year]]&lt;=CalibYear_Scen[LastHistoricalYear],calc_hum_demand[[#This Row],[Consofoodhist]]/365,"")</f>
        <v>0</v>
      </c>
      <c r="T5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1" s="9">
        <f>IFERROR((calc_hum_demand[[#This Row],[cotot]]-calc_hum_demand[[#This Row],[biofuel]]-calc_hum_demand[[#This Row],[consononfood]]*calc_hum_demand[[#This Row],[pop]])/calc_hum_demand[[#This Row],[cotot]],0)</f>
        <v>0</v>
      </c>
      <c r="V501" s="9">
        <f>IF(calc_hum_demand[[#This Row],[cotot]]=0,0, calc_hum_demand[[#This Row],[consononfood]]*calc_hum_demand[[#This Row],[pop]]/calc_hum_demand[[#This Row],[cotot]])</f>
        <v>1</v>
      </c>
      <c r="W501" s="4">
        <f>calc_hum_demand[[#This Row],[consocap]]*calc_hum_demand[[#This Row],[pop]]+calc_hum_demand[[#This Row],[biofuel]]</f>
        <v>1131.5149999999999</v>
      </c>
      <c r="X501" s="4">
        <f>calc_hum_demand[[#This Row],[consononfood]]+calc_hum_demand[[#This Row],[consofood]]/(1-calc_hum_demand[[#This Row],[food_waste]])</f>
        <v>1.0678360141772578</v>
      </c>
      <c r="Y501" s="4">
        <f>calc_hum_demand[[#This Row],[biofuelshift]]*calc_hum_demand[[#This Row],[biofueluse_hist]]</f>
        <v>0</v>
      </c>
      <c r="Z5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678360141772578</v>
      </c>
      <c r="AC501" s="4">
        <f>1</f>
        <v>1</v>
      </c>
      <c r="AD5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1" s="4">
        <f>SUMIFS(DietScenDef[Shifter],DietScenDef[DietScen],calc_hum_demand[[#This Row],[DIET_SCEN]],DietScenDef[PROD_GROUP],calc_hum_demand[[#This Row],[prodgroup]],DietScenDef[Year],calc_hum_demand[[#This Row],[year]])</f>
        <v>0</v>
      </c>
      <c r="AF5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678360141772578</v>
      </c>
      <c r="AI501" s="8">
        <f>calc_hum_demand[[#This Row],[gdp]]/calc_hum_demand[[#This Row],[pop]]</f>
        <v>755.4818414014635</v>
      </c>
      <c r="AJ501" s="8">
        <f>calc_hum_demand[[#This Row],[gdp2000]]/calc_hum_demand[[#This Row],[pop2000]]</f>
        <v>755.4818414014635</v>
      </c>
      <c r="AK501">
        <f>calc_hum_demand[[#This Row],[gdp2000]]*calc_hum_demand[[#This Row],[gdpshift]]</f>
        <v>800534</v>
      </c>
      <c r="AL5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1">
        <f>'1_data_demand'!$G$26</f>
        <v>800534</v>
      </c>
      <c r="AN501" s="7">
        <f>calc_hum_demand[[#This Row],[popshift]]*calc_hum_demand[[#This Row],[pop2000]]</f>
        <v>1059.633675</v>
      </c>
      <c r="AO5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1" s="7">
        <f xml:space="preserve"> SUMIFS(gdp_pop_hist[POPT],gdp_pop_hist[YEAR],"2000")</f>
        <v>1059.633675</v>
      </c>
    </row>
    <row r="502" spans="1:42">
      <c r="A502" t="str">
        <f>VLOOKUP("X",Pop_Scen[#All],2,FALSE)</f>
        <v>UN_constantfertility</v>
      </c>
      <c r="B502" t="str">
        <f>VLOOKUP("X",GDP_Scen[#All],2,FALSE)</f>
        <v>SSP2</v>
      </c>
      <c r="C502" t="str">
        <f>VLOOKUP("X",Diet_scen[],2,FALSE)</f>
        <v>NatCurrentDiet</v>
      </c>
      <c r="D502" t="str">
        <f>VLOOKUP("x",Scen_foodloss[],2,FALSE)</f>
        <v>Current</v>
      </c>
      <c r="E502" t="str">
        <f>VLOOKUP("x",Biofuel_Scen[],2,FALSE)</f>
        <v>NoChange</v>
      </c>
      <c r="F502" t="str">
        <f>prod_year!A477</f>
        <v>cotton</v>
      </c>
      <c r="G502" t="str">
        <f>VLOOKUP(calc_hum_demand[[#This Row],[fproduct]],map_group[],2,FALSE)</f>
        <v>OLSOIL</v>
      </c>
      <c r="H502">
        <v>2005</v>
      </c>
      <c r="I502" s="4">
        <f>calc_hum_demand[[#This Row],[protkg]]*calc_hum_demand[[#This Row],[cocapday]]</f>
        <v>0</v>
      </c>
      <c r="J502" s="4">
        <f>calc_hum_demand[[#This Row],[fatkg]]*calc_hum_demand[[#This Row],[cocapday]]</f>
        <v>0</v>
      </c>
      <c r="K502" s="4">
        <f>calc_hum_demand[[#This Row],[kcalkg]]*calc_hum_demand[[#This Row],[cocapday]]</f>
        <v>0</v>
      </c>
      <c r="L502" s="4">
        <f>IFERROR(calc_hum_demand[[#This Row],[protkg]]*calc_hum_demand[[#This Row],[cocapday_hist]],"")</f>
        <v>0</v>
      </c>
      <c r="M502" s="4">
        <f>IFERROR(calc_hum_demand[[#This Row],[fatkg]]*calc_hum_demand[[#This Row],[cocapday_hist]],"")</f>
        <v>0</v>
      </c>
      <c r="N502" s="4">
        <f>IFERROR(calc_hum_demand[[#This Row],[kcalkg]]*calc_hum_demand[[#This Row],[cocapday_hist]],"")</f>
        <v>0</v>
      </c>
      <c r="O5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2" s="7">
        <f>calc_hum_demand[[#This Row],[consofood]]/365</f>
        <v>0</v>
      </c>
      <c r="S502" s="7">
        <f>IF(calc_hum_demand[[#This Row],[year]]&lt;=CalibYear_Scen[LastHistoricalYear],calc_hum_demand[[#This Row],[Consofoodhist]]/365,"")</f>
        <v>0</v>
      </c>
      <c r="T5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2" s="9">
        <f>IFERROR((calc_hum_demand[[#This Row],[cotot]]-calc_hum_demand[[#This Row],[biofuel]]-calc_hum_demand[[#This Row],[consononfood]]*calc_hum_demand[[#This Row],[pop]])/calc_hum_demand[[#This Row],[cotot]],0)</f>
        <v>0</v>
      </c>
      <c r="V502" s="9">
        <f>IF(calc_hum_demand[[#This Row],[cotot]]=0,0, calc_hum_demand[[#This Row],[consononfood]]*calc_hum_demand[[#This Row],[pop]]/calc_hum_demand[[#This Row],[cotot]])</f>
        <v>1</v>
      </c>
      <c r="W502" s="4">
        <f>calc_hum_demand[[#This Row],[consocap]]*calc_hum_demand[[#This Row],[pop]]+calc_hum_demand[[#This Row],[biofuel]]</f>
        <v>5736.2380000000003</v>
      </c>
      <c r="X502" s="4">
        <f>calc_hum_demand[[#This Row],[consononfood]]+calc_hum_demand[[#This Row],[consofood]]/(1-calc_hum_demand[[#This Row],[food_waste]])</f>
        <v>4.9679938282131717</v>
      </c>
      <c r="Y502" s="4">
        <f>calc_hum_demand[[#This Row],[biofuelshift]]*calc_hum_demand[[#This Row],[biofueluse_hist]]</f>
        <v>0</v>
      </c>
      <c r="Z5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9679938282131717</v>
      </c>
      <c r="AC502" s="4">
        <f>1</f>
        <v>1</v>
      </c>
      <c r="AD5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2" s="4">
        <f>SUMIFS(DietScenDef[Shifter],DietScenDef[DietScen],calc_hum_demand[[#This Row],[DIET_SCEN]],DietScenDef[PROD_GROUP],calc_hum_demand[[#This Row],[prodgroup]],DietScenDef[Year],calc_hum_demand[[#This Row],[year]])</f>
        <v>0</v>
      </c>
      <c r="AF5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679938282131717</v>
      </c>
      <c r="AI502" s="8">
        <f>calc_hum_demand[[#This Row],[gdp]]/calc_hum_demand[[#This Row],[pop]]</f>
        <v>947.75966514817515</v>
      </c>
      <c r="AJ502" s="8">
        <f>calc_hum_demand[[#This Row],[gdp2000]]/calc_hum_demand[[#This Row],[pop2000]]</f>
        <v>755.4818414014635</v>
      </c>
      <c r="AK502">
        <f>calc_hum_demand[[#This Row],[gdp2000]]*calc_hum_demand[[#This Row],[gdpshift]]</f>
        <v>1094320</v>
      </c>
      <c r="AL5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02">
        <f>'1_data_demand'!$G$26</f>
        <v>800534</v>
      </c>
      <c r="AN502" s="7">
        <f>calc_hum_demand[[#This Row],[popshift]]*calc_hum_demand[[#This Row],[pop2000]]</f>
        <v>1154.6387130000001</v>
      </c>
      <c r="AO5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02" s="7">
        <f xml:space="preserve"> SUMIFS(gdp_pop_hist[POPT],gdp_pop_hist[YEAR],"2000")</f>
        <v>1059.633675</v>
      </c>
    </row>
    <row r="503" spans="1:42">
      <c r="A503" t="str">
        <f>VLOOKUP("X",Pop_Scen[#All],2,FALSE)</f>
        <v>UN_constantfertility</v>
      </c>
      <c r="B503" t="str">
        <f>VLOOKUP("X",GDP_Scen[#All],2,FALSE)</f>
        <v>SSP2</v>
      </c>
      <c r="C503" t="str">
        <f>VLOOKUP("X",Diet_scen[],2,FALSE)</f>
        <v>NatCurrentDiet</v>
      </c>
      <c r="D503" t="str">
        <f>VLOOKUP("x",Scen_foodloss[],2,FALSE)</f>
        <v>Current</v>
      </c>
      <c r="E503" t="str">
        <f>VLOOKUP("x",Biofuel_Scen[],2,FALSE)</f>
        <v>NoChange</v>
      </c>
      <c r="F503" t="str">
        <f>prod_year!A478</f>
        <v>cotton</v>
      </c>
      <c r="G503" t="str">
        <f>VLOOKUP(calc_hum_demand[[#This Row],[fproduct]],map_group[],2,FALSE)</f>
        <v>OLSOIL</v>
      </c>
      <c r="H503">
        <v>2010</v>
      </c>
      <c r="I503" s="4">
        <f>calc_hum_demand[[#This Row],[protkg]]*calc_hum_demand[[#This Row],[cocapday]]</f>
        <v>0</v>
      </c>
      <c r="J503" s="4">
        <f>calc_hum_demand[[#This Row],[fatkg]]*calc_hum_demand[[#This Row],[cocapday]]</f>
        <v>0</v>
      </c>
      <c r="K503" s="4">
        <f>calc_hum_demand[[#This Row],[kcalkg]]*calc_hum_demand[[#This Row],[cocapday]]</f>
        <v>0</v>
      </c>
      <c r="L503" s="4">
        <f>IFERROR(calc_hum_demand[[#This Row],[protkg]]*calc_hum_demand[[#This Row],[cocapday_hist]],"")</f>
        <v>0</v>
      </c>
      <c r="M503" s="4">
        <f>IFERROR(calc_hum_demand[[#This Row],[fatkg]]*calc_hum_demand[[#This Row],[cocapday_hist]],"")</f>
        <v>0</v>
      </c>
      <c r="N503" s="4">
        <f>IFERROR(calc_hum_demand[[#This Row],[kcalkg]]*calc_hum_demand[[#This Row],[cocapday_hist]],"")</f>
        <v>0</v>
      </c>
      <c r="O5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3" s="7">
        <f>calc_hum_demand[[#This Row],[consofood]]/365</f>
        <v>0</v>
      </c>
      <c r="S503" s="7">
        <f>IF(calc_hum_demand[[#This Row],[year]]&lt;=CalibYear_Scen[LastHistoricalYear],calc_hum_demand[[#This Row],[Consofoodhist]]/365,"")</f>
        <v>0</v>
      </c>
      <c r="T5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3" s="9">
        <f>IFERROR((calc_hum_demand[[#This Row],[cotot]]-calc_hum_demand[[#This Row],[biofuel]]-calc_hum_demand[[#This Row],[consononfood]]*calc_hum_demand[[#This Row],[pop]])/calc_hum_demand[[#This Row],[cotot]],0)</f>
        <v>0</v>
      </c>
      <c r="V503" s="9">
        <f>IF(calc_hum_demand[[#This Row],[cotot]]=0,0, calc_hum_demand[[#This Row],[consononfood]]*calc_hum_demand[[#This Row],[pop]]/calc_hum_demand[[#This Row],[cotot]])</f>
        <v>1</v>
      </c>
      <c r="W503" s="4">
        <f>calc_hum_demand[[#This Row],[consocap]]*calc_hum_demand[[#This Row],[pop]]+calc_hum_demand[[#This Row],[biofuel]]</f>
        <v>4922</v>
      </c>
      <c r="X503" s="4">
        <f>calc_hum_demand[[#This Row],[consononfood]]+calc_hum_demand[[#This Row],[consofood]]/(1-calc_hum_demand[[#This Row],[food_waste]])</f>
        <v>3.9673915558012331</v>
      </c>
      <c r="Y503" s="4">
        <f>calc_hum_demand[[#This Row],[biofuelshift]]*calc_hum_demand[[#This Row],[biofueluse_hist]]</f>
        <v>0</v>
      </c>
      <c r="Z5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673915558012331</v>
      </c>
      <c r="AC503" s="4">
        <f>1</f>
        <v>1</v>
      </c>
      <c r="AD5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3" s="4">
        <f>SUMIFS(DietScenDef[Shifter],DietScenDef[DietScen],calc_hum_demand[[#This Row],[DIET_SCEN]],DietScenDef[PROD_GROUP],calc_hum_demand[[#This Row],[prodgroup]],DietScenDef[Year],calc_hum_demand[[#This Row],[year]])</f>
        <v>0</v>
      </c>
      <c r="AF5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673915558012331</v>
      </c>
      <c r="AI503" s="8">
        <f>calc_hum_demand[[#This Row],[gdp]]/calc_hum_demand[[#This Row],[pop]]</f>
        <v>1238.0163938551632</v>
      </c>
      <c r="AJ503" s="8">
        <f>calc_hum_demand[[#This Row],[gdp2000]]/calc_hum_demand[[#This Row],[pop2000]]</f>
        <v>755.4818414014635</v>
      </c>
      <c r="AK503">
        <f>calc_hum_demand[[#This Row],[gdp2000]]*calc_hum_demand[[#This Row],[gdpshift]]</f>
        <v>1535900</v>
      </c>
      <c r="AL5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03">
        <f>'1_data_demand'!$G$26</f>
        <v>800534</v>
      </c>
      <c r="AN503" s="7">
        <f>calc_hum_demand[[#This Row],[popshift]]*calc_hum_demand[[#This Row],[pop2000]]</f>
        <v>1240.6136200000001</v>
      </c>
      <c r="AO5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03" s="7">
        <f xml:space="preserve"> SUMIFS(gdp_pop_hist[POPT],gdp_pop_hist[YEAR],"2000")</f>
        <v>1059.633675</v>
      </c>
    </row>
    <row r="504" spans="1:42">
      <c r="A504" t="str">
        <f>VLOOKUP("X",Pop_Scen[#All],2,FALSE)</f>
        <v>UN_constantfertility</v>
      </c>
      <c r="B504" t="str">
        <f>VLOOKUP("X",GDP_Scen[#All],2,FALSE)</f>
        <v>SSP2</v>
      </c>
      <c r="C504" t="str">
        <f>VLOOKUP("X",Diet_scen[],2,FALSE)</f>
        <v>NatCurrentDiet</v>
      </c>
      <c r="D504" t="str">
        <f>VLOOKUP("x",Scen_foodloss[],2,FALSE)</f>
        <v>Current</v>
      </c>
      <c r="E504" t="str">
        <f>VLOOKUP("x",Biofuel_Scen[],2,FALSE)</f>
        <v>NoChange</v>
      </c>
      <c r="F504" t="str">
        <f>prod_year!A479</f>
        <v>cotton</v>
      </c>
      <c r="G504" t="str">
        <f>VLOOKUP(calc_hum_demand[[#This Row],[fproduct]],map_group[],2,FALSE)</f>
        <v>OLSOIL</v>
      </c>
      <c r="H504">
        <v>2015</v>
      </c>
      <c r="I504" s="4">
        <f>calc_hum_demand[[#This Row],[protkg]]*calc_hum_demand[[#This Row],[cocapday]]</f>
        <v>0</v>
      </c>
      <c r="J504" s="4">
        <f>calc_hum_demand[[#This Row],[fatkg]]*calc_hum_demand[[#This Row],[cocapday]]</f>
        <v>0</v>
      </c>
      <c r="K504" s="4">
        <f>calc_hum_demand[[#This Row],[kcalkg]]*calc_hum_demand[[#This Row],[cocapday]]</f>
        <v>0</v>
      </c>
      <c r="L504" s="4">
        <f>IFERROR(calc_hum_demand[[#This Row],[protkg]]*calc_hum_demand[[#This Row],[cocapday_hist]],"")</f>
        <v>0</v>
      </c>
      <c r="M504" s="4">
        <f>IFERROR(calc_hum_demand[[#This Row],[fatkg]]*calc_hum_demand[[#This Row],[cocapday_hist]],"")</f>
        <v>0</v>
      </c>
      <c r="N504" s="4">
        <f>IFERROR(calc_hum_demand[[#This Row],[kcalkg]]*calc_hum_demand[[#This Row],[cocapday_hist]],"")</f>
        <v>0</v>
      </c>
      <c r="O5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4" s="7">
        <f>calc_hum_demand[[#This Row],[consofood]]/365</f>
        <v>0</v>
      </c>
      <c r="S504" s="7">
        <f>IF(calc_hum_demand[[#This Row],[year]]&lt;=CalibYear_Scen[LastHistoricalYear],calc_hum_demand[[#This Row],[Consofoodhist]]/365,"")</f>
        <v>0</v>
      </c>
      <c r="T5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4" s="9">
        <f>IFERROR((calc_hum_demand[[#This Row],[cotot]]-calc_hum_demand[[#This Row],[biofuel]]-calc_hum_demand[[#This Row],[consononfood]]*calc_hum_demand[[#This Row],[pop]])/calc_hum_demand[[#This Row],[cotot]],0)</f>
        <v>0</v>
      </c>
      <c r="V504" s="9">
        <f>IF(calc_hum_demand[[#This Row],[cotot]]=0,0, calc_hum_demand[[#This Row],[consononfood]]*calc_hum_demand[[#This Row],[pop]]/calc_hum_demand[[#This Row],[cotot]])</f>
        <v>1</v>
      </c>
      <c r="W504" s="4">
        <f>calc_hum_demand[[#This Row],[consocap]]*calc_hum_demand[[#This Row],[pop]]+calc_hum_demand[[#This Row],[biofuel]]</f>
        <v>4604</v>
      </c>
      <c r="X504" s="4">
        <f>calc_hum_demand[[#This Row],[consononfood]]+calc_hum_demand[[#This Row],[consofood]]/(1-calc_hum_demand[[#This Row],[food_waste]])</f>
        <v>3.4803209413787375</v>
      </c>
      <c r="Y504" s="4">
        <f>calc_hum_demand[[#This Row],[biofuelshift]]*calc_hum_demand[[#This Row],[biofueluse_hist]]</f>
        <v>0</v>
      </c>
      <c r="Z5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803209413787375</v>
      </c>
      <c r="AC504" s="4">
        <f>1</f>
        <v>1</v>
      </c>
      <c r="AD5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4" s="4">
        <f>SUMIFS(DietScenDef[Shifter],DietScenDef[DietScen],calc_hum_demand[[#This Row],[DIET_SCEN]],DietScenDef[PROD_GROUP],calc_hum_demand[[#This Row],[prodgroup]],DietScenDef[Year],calc_hum_demand[[#This Row],[year]])</f>
        <v>0</v>
      </c>
      <c r="AF5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803209413787375</v>
      </c>
      <c r="AI504" s="8">
        <f>calc_hum_demand[[#This Row],[gdp]]/calc_hum_demand[[#This Row],[pop]]</f>
        <v>1590.1755710414636</v>
      </c>
      <c r="AJ504" s="8">
        <f>calc_hum_demand[[#This Row],[gdp2000]]/calc_hum_demand[[#This Row],[pop2000]]</f>
        <v>755.4818414014635</v>
      </c>
      <c r="AK504">
        <f>calc_hum_demand[[#This Row],[gdp2000]]*calc_hum_demand[[#This Row],[gdpshift]]</f>
        <v>2103590</v>
      </c>
      <c r="AL5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04">
        <f>'1_data_demand'!$G$26</f>
        <v>800534</v>
      </c>
      <c r="AN504" s="7">
        <f>calc_hum_demand[[#This Row],[popshift]]*calc_hum_demand[[#This Row],[pop2000]]</f>
        <v>1322.866505</v>
      </c>
      <c r="AO5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04" s="7">
        <f xml:space="preserve"> SUMIFS(gdp_pop_hist[POPT],gdp_pop_hist[YEAR],"2000")</f>
        <v>1059.633675</v>
      </c>
    </row>
    <row r="505" spans="1:42">
      <c r="A505" t="str">
        <f>VLOOKUP("X",Pop_Scen[#All],2,FALSE)</f>
        <v>UN_constantfertility</v>
      </c>
      <c r="B505" t="str">
        <f>VLOOKUP("X",GDP_Scen[#All],2,FALSE)</f>
        <v>SSP2</v>
      </c>
      <c r="C505" t="str">
        <f>VLOOKUP("X",Diet_scen[],2,FALSE)</f>
        <v>NatCurrentDiet</v>
      </c>
      <c r="D505" t="str">
        <f>VLOOKUP("x",Scen_foodloss[],2,FALSE)</f>
        <v>Current</v>
      </c>
      <c r="E505" t="str">
        <f>VLOOKUP("x",Biofuel_Scen[],2,FALSE)</f>
        <v>NoChange</v>
      </c>
      <c r="F505" t="str">
        <f>prod_year!A480</f>
        <v>cotton</v>
      </c>
      <c r="G505" t="str">
        <f>VLOOKUP(calc_hum_demand[[#This Row],[fproduct]],map_group[],2,FALSE)</f>
        <v>OLSOIL</v>
      </c>
      <c r="H505">
        <v>2020</v>
      </c>
      <c r="I505" s="4">
        <f>calc_hum_demand[[#This Row],[protkg]]*calc_hum_demand[[#This Row],[cocapday]]</f>
        <v>0</v>
      </c>
      <c r="J505" s="4">
        <f>calc_hum_demand[[#This Row],[fatkg]]*calc_hum_demand[[#This Row],[cocapday]]</f>
        <v>0</v>
      </c>
      <c r="K505" s="4">
        <f>calc_hum_demand[[#This Row],[kcalkg]]*calc_hum_demand[[#This Row],[cocapday]]</f>
        <v>0</v>
      </c>
      <c r="L505" s="4">
        <f>IFERROR(calc_hum_demand[[#This Row],[protkg]]*calc_hum_demand[[#This Row],[cocapday_hist]],"")</f>
        <v>0</v>
      </c>
      <c r="M505" s="4">
        <f>IFERROR(calc_hum_demand[[#This Row],[fatkg]]*calc_hum_demand[[#This Row],[cocapday_hist]],"")</f>
        <v>0</v>
      </c>
      <c r="N505" s="4">
        <f>IFERROR(calc_hum_demand[[#This Row],[kcalkg]]*calc_hum_demand[[#This Row],[cocapday_hist]],"")</f>
        <v>0</v>
      </c>
      <c r="O5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5" s="7">
        <f>calc_hum_demand[[#This Row],[consofood]]/365</f>
        <v>0</v>
      </c>
      <c r="S505" s="7">
        <f>IF(calc_hum_demand[[#This Row],[year]]&lt;=CalibYear_Scen[LastHistoricalYear],calc_hum_demand[[#This Row],[Consofoodhist]]/365,"")</f>
        <v>0</v>
      </c>
      <c r="T5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5" s="9">
        <f>IFERROR((calc_hum_demand[[#This Row],[cotot]]-calc_hum_demand[[#This Row],[biofuel]]-calc_hum_demand[[#This Row],[consononfood]]*calc_hum_demand[[#This Row],[pop]])/calc_hum_demand[[#This Row],[cotot]],0)</f>
        <v>0</v>
      </c>
      <c r="V505" s="9">
        <f>IF(calc_hum_demand[[#This Row],[cotot]]=0,0, calc_hum_demand[[#This Row],[consononfood]]*calc_hum_demand[[#This Row],[pop]]/calc_hum_demand[[#This Row],[cotot]])</f>
        <v>1</v>
      </c>
      <c r="W505" s="4">
        <f>calc_hum_demand[[#This Row],[consocap]]*calc_hum_demand[[#This Row],[pop]]+calc_hum_demand[[#This Row],[biofuel]]</f>
        <v>3876.0000000000005</v>
      </c>
      <c r="X505" s="4">
        <f>calc_hum_demand[[#This Row],[consononfood]]+calc_hum_demand[[#This Row],[consofood]]/(1-calc_hum_demand[[#This Row],[food_waste]])</f>
        <v>2.7757345545910348</v>
      </c>
      <c r="Y505" s="4">
        <f>calc_hum_demand[[#This Row],[biofuelshift]]*calc_hum_demand[[#This Row],[biofueluse_hist]]</f>
        <v>0</v>
      </c>
      <c r="Z5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5" s="4">
        <f>1</f>
        <v>1</v>
      </c>
      <c r="AD5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5" s="4">
        <f>SUMIFS(DietScenDef[Shifter],DietScenDef[DietScen],calc_hum_demand[[#This Row],[DIET_SCEN]],DietScenDef[PROD_GROUP],calc_hum_demand[[#This Row],[prodgroup]],DietScenDef[Year],calc_hum_demand[[#This Row],[year]])</f>
        <v>0</v>
      </c>
      <c r="AF5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5" s="8">
        <f>calc_hum_demand[[#This Row],[gdp]]/calc_hum_demand[[#This Row],[pop]]</f>
        <v>1796.486054257359</v>
      </c>
      <c r="AJ505" s="8">
        <f>calc_hum_demand[[#This Row],[gdp2000]]/calc_hum_demand[[#This Row],[pop2000]]</f>
        <v>755.4818414014635</v>
      </c>
      <c r="AK505">
        <f>calc_hum_demand[[#This Row],[gdp2000]]*calc_hum_demand[[#This Row],[gdpshift]]</f>
        <v>2508590</v>
      </c>
      <c r="AL5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05">
        <f>'1_data_demand'!$G$26</f>
        <v>800534</v>
      </c>
      <c r="AN505" s="7">
        <f>calc_hum_demand[[#This Row],[popshift]]*calc_hum_demand[[#This Row],[pop2000]]</f>
        <v>1396.3871270000002</v>
      </c>
      <c r="AO5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05" s="7">
        <f xml:space="preserve"> SUMIFS(gdp_pop_hist[POPT],gdp_pop_hist[YEAR],"2000")</f>
        <v>1059.633675</v>
      </c>
    </row>
    <row r="506" spans="1:42">
      <c r="A506" t="str">
        <f>VLOOKUP("X",Pop_Scen[#All],2,FALSE)</f>
        <v>UN_constantfertility</v>
      </c>
      <c r="B506" t="str">
        <f>VLOOKUP("X",GDP_Scen[#All],2,FALSE)</f>
        <v>SSP2</v>
      </c>
      <c r="C506" t="str">
        <f>VLOOKUP("X",Diet_scen[],2,FALSE)</f>
        <v>NatCurrentDiet</v>
      </c>
      <c r="D506" t="str">
        <f>VLOOKUP("x",Scen_foodloss[],2,FALSE)</f>
        <v>Current</v>
      </c>
      <c r="E506" t="str">
        <f>VLOOKUP("x",Biofuel_Scen[],2,FALSE)</f>
        <v>NoChange</v>
      </c>
      <c r="F506" t="str">
        <f>prod_year!A481</f>
        <v>cotton</v>
      </c>
      <c r="G506" t="str">
        <f>VLOOKUP(calc_hum_demand[[#This Row],[fproduct]],map_group[],2,FALSE)</f>
        <v>OLSOIL</v>
      </c>
      <c r="H506">
        <v>2025</v>
      </c>
      <c r="I506" s="4">
        <f ca="1">calc_hum_demand[[#This Row],[protkg]]*calc_hum_demand[[#This Row],[cocapday]]</f>
        <v>0</v>
      </c>
      <c r="J506" s="4">
        <f ca="1">calc_hum_demand[[#This Row],[fatkg]]*calc_hum_demand[[#This Row],[cocapday]]</f>
        <v>0</v>
      </c>
      <c r="K506" s="4">
        <f ca="1">calc_hum_demand[[#This Row],[kcalkg]]*calc_hum_demand[[#This Row],[cocapday]]</f>
        <v>0</v>
      </c>
      <c r="L506" s="4" t="str">
        <f>IFERROR(calc_hum_demand[[#This Row],[protkg]]*calc_hum_demand[[#This Row],[cocapday_hist]],"")</f>
        <v/>
      </c>
      <c r="M506" s="4" t="str">
        <f>IFERROR(calc_hum_demand[[#This Row],[fatkg]]*calc_hum_demand[[#This Row],[cocapday_hist]],"")</f>
        <v/>
      </c>
      <c r="N506" s="4" t="str">
        <f>IFERROR(calc_hum_demand[[#This Row],[kcalkg]]*calc_hum_demand[[#This Row],[cocapday_hist]],"")</f>
        <v/>
      </c>
      <c r="O5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6" s="7">
        <f ca="1">calc_hum_demand[[#This Row],[consofood]]/365</f>
        <v>0</v>
      </c>
      <c r="S506" s="7" t="str">
        <f>IF(calc_hum_demand[[#This Row],[year]]&lt;=CalibYear_Scen[LastHistoricalYear],calc_hum_demand[[#This Row],[Consofoodhist]]/365,"")</f>
        <v/>
      </c>
      <c r="T5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06" s="9">
        <f ca="1">IFERROR((calc_hum_demand[[#This Row],[cotot]]-calc_hum_demand[[#This Row],[biofuel]]-calc_hum_demand[[#This Row],[consononfood]]*calc_hum_demand[[#This Row],[pop]])/calc_hum_demand[[#This Row],[cotot]],0)</f>
        <v>0</v>
      </c>
      <c r="V506" s="9">
        <f ca="1">IF(calc_hum_demand[[#This Row],[cotot]]=0,0, calc_hum_demand[[#This Row],[consononfood]]*calc_hum_demand[[#This Row],[pop]]/calc_hum_demand[[#This Row],[cotot]])</f>
        <v>1</v>
      </c>
      <c r="W506" s="4">
        <f ca="1">calc_hum_demand[[#This Row],[consocap]]*calc_hum_demand[[#This Row],[pop]]+calc_hum_demand[[#This Row],[biofuel]]</f>
        <v>4039.6986677835507</v>
      </c>
      <c r="X506" s="4">
        <f ca="1">calc_hum_demand[[#This Row],[consononfood]]+calc_hum_demand[[#This Row],[consofood]]/(1-calc_hum_demand[[#This Row],[food_waste]])</f>
        <v>2.7757345545910348</v>
      </c>
      <c r="Y506" s="4">
        <f>calc_hum_demand[[#This Row],[biofuelshift]]*calc_hum_demand[[#This Row],[biofueluse_hist]]</f>
        <v>0</v>
      </c>
      <c r="Z5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6" s="4">
        <f>1</f>
        <v>1</v>
      </c>
      <c r="AD5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6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5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6" s="8">
        <f>calc_hum_demand[[#This Row],[gdp]]/calc_hum_demand[[#This Row],[pop]]</f>
        <v>2521.5644729279061</v>
      </c>
      <c r="AJ506" s="8">
        <f>calc_hum_demand[[#This Row],[gdp2000]]/calc_hum_demand[[#This Row],[pop2000]]</f>
        <v>755.4818414014635</v>
      </c>
      <c r="AK506">
        <f>calc_hum_demand[[#This Row],[gdp2000]]*calc_hum_demand[[#This Row],[gdpshift]]</f>
        <v>3669789.182531544</v>
      </c>
      <c r="AL5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06">
        <f>'1_data_demand'!$G$26</f>
        <v>800534</v>
      </c>
      <c r="AN506" s="7">
        <f>calc_hum_demand[[#This Row],[popshift]]*calc_hum_demand[[#This Row],[pop2000]]</f>
        <v>1455.3620270000001</v>
      </c>
      <c r="AO5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06" s="7">
        <f xml:space="preserve"> SUMIFS(gdp_pop_hist[POPT],gdp_pop_hist[YEAR],"2000")</f>
        <v>1059.633675</v>
      </c>
    </row>
    <row r="507" spans="1:42">
      <c r="A507" t="str">
        <f>VLOOKUP("X",Pop_Scen[#All],2,FALSE)</f>
        <v>UN_constantfertility</v>
      </c>
      <c r="B507" t="str">
        <f>VLOOKUP("X",GDP_Scen[#All],2,FALSE)</f>
        <v>SSP2</v>
      </c>
      <c r="C507" t="str">
        <f>VLOOKUP("X",Diet_scen[],2,FALSE)</f>
        <v>NatCurrentDiet</v>
      </c>
      <c r="D507" t="str">
        <f>VLOOKUP("x",Scen_foodloss[],2,FALSE)</f>
        <v>Current</v>
      </c>
      <c r="E507" t="str">
        <f>VLOOKUP("x",Biofuel_Scen[],2,FALSE)</f>
        <v>NoChange</v>
      </c>
      <c r="F507" t="str">
        <f>prod_year!A482</f>
        <v>cotton</v>
      </c>
      <c r="G507" t="str">
        <f>VLOOKUP(calc_hum_demand[[#This Row],[fproduct]],map_group[],2,FALSE)</f>
        <v>OLSOIL</v>
      </c>
      <c r="H507">
        <v>2030</v>
      </c>
      <c r="I507" s="4">
        <f ca="1">calc_hum_demand[[#This Row],[protkg]]*calc_hum_demand[[#This Row],[cocapday]]</f>
        <v>0</v>
      </c>
      <c r="J507" s="4">
        <f ca="1">calc_hum_demand[[#This Row],[fatkg]]*calc_hum_demand[[#This Row],[cocapday]]</f>
        <v>0</v>
      </c>
      <c r="K507" s="4">
        <f ca="1">calc_hum_demand[[#This Row],[kcalkg]]*calc_hum_demand[[#This Row],[cocapday]]</f>
        <v>0</v>
      </c>
      <c r="L507" s="4" t="str">
        <f>IFERROR(calc_hum_demand[[#This Row],[protkg]]*calc_hum_demand[[#This Row],[cocapday_hist]],"")</f>
        <v/>
      </c>
      <c r="M507" s="4" t="str">
        <f>IFERROR(calc_hum_demand[[#This Row],[fatkg]]*calc_hum_demand[[#This Row],[cocapday_hist]],"")</f>
        <v/>
      </c>
      <c r="N507" s="4" t="str">
        <f>IFERROR(calc_hum_demand[[#This Row],[kcalkg]]*calc_hum_demand[[#This Row],[cocapday_hist]],"")</f>
        <v/>
      </c>
      <c r="O5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7" s="7">
        <f ca="1">calc_hum_demand[[#This Row],[consofood]]/365</f>
        <v>0</v>
      </c>
      <c r="S507" s="7" t="str">
        <f>IF(calc_hum_demand[[#This Row],[year]]&lt;=CalibYear_Scen[LastHistoricalYear],calc_hum_demand[[#This Row],[Consofoodhist]]/365,"")</f>
        <v/>
      </c>
      <c r="T5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07" s="9">
        <f ca="1">IFERROR((calc_hum_demand[[#This Row],[cotot]]-calc_hum_demand[[#This Row],[biofuel]]-calc_hum_demand[[#This Row],[consononfood]]*calc_hum_demand[[#This Row],[pop]])/calc_hum_demand[[#This Row],[cotot]],0)</f>
        <v>0</v>
      </c>
      <c r="V507" s="9">
        <f ca="1">IF(calc_hum_demand[[#This Row],[cotot]]=0,0, calc_hum_demand[[#This Row],[consononfood]]*calc_hum_demand[[#This Row],[pop]]/calc_hum_demand[[#This Row],[cotot]])</f>
        <v>1</v>
      </c>
      <c r="W507" s="4">
        <f ca="1">calc_hum_demand[[#This Row],[consocap]]*calc_hum_demand[[#This Row],[pop]]+calc_hum_demand[[#This Row],[biofuel]]</f>
        <v>4219.9308291217158</v>
      </c>
      <c r="X507" s="4">
        <f ca="1">calc_hum_demand[[#This Row],[consononfood]]+calc_hum_demand[[#This Row],[consofood]]/(1-calc_hum_demand[[#This Row],[food_waste]])</f>
        <v>2.7757345545910348</v>
      </c>
      <c r="Y507" s="4">
        <f>calc_hum_demand[[#This Row],[biofuelshift]]*calc_hum_demand[[#This Row],[biofueluse_hist]]</f>
        <v>0</v>
      </c>
      <c r="Z5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7" s="4">
        <f>1</f>
        <v>1</v>
      </c>
      <c r="AD5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7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5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7" s="8">
        <f>calc_hum_demand[[#This Row],[gdp]]/calc_hum_demand[[#This Row],[pop]]</f>
        <v>3208.687053890088</v>
      </c>
      <c r="AJ507" s="8">
        <f>calc_hum_demand[[#This Row],[gdp2000]]/calc_hum_demand[[#This Row],[pop2000]]</f>
        <v>755.4818414014635</v>
      </c>
      <c r="AK507">
        <f>calc_hum_demand[[#This Row],[gdp2000]]*calc_hum_demand[[#This Row],[gdpshift]]</f>
        <v>4878145.6415991858</v>
      </c>
      <c r="AL5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07">
        <f>'1_data_demand'!$G$26</f>
        <v>800534</v>
      </c>
      <c r="AN507" s="7">
        <f>calc_hum_demand[[#This Row],[popshift]]*calc_hum_demand[[#This Row],[pop2000]]</f>
        <v>1520.2933660000001</v>
      </c>
      <c r="AO5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07" s="7">
        <f xml:space="preserve"> SUMIFS(gdp_pop_hist[POPT],gdp_pop_hist[YEAR],"2000")</f>
        <v>1059.633675</v>
      </c>
    </row>
    <row r="508" spans="1:42">
      <c r="A508" t="str">
        <f>VLOOKUP("X",Pop_Scen[#All],2,FALSE)</f>
        <v>UN_constantfertility</v>
      </c>
      <c r="B508" t="str">
        <f>VLOOKUP("X",GDP_Scen[#All],2,FALSE)</f>
        <v>SSP2</v>
      </c>
      <c r="C508" t="str">
        <f>VLOOKUP("X",Diet_scen[],2,FALSE)</f>
        <v>NatCurrentDiet</v>
      </c>
      <c r="D508" t="str">
        <f>VLOOKUP("x",Scen_foodloss[],2,FALSE)</f>
        <v>Current</v>
      </c>
      <c r="E508" t="str">
        <f>VLOOKUP("x",Biofuel_Scen[],2,FALSE)</f>
        <v>NoChange</v>
      </c>
      <c r="F508" t="str">
        <f>prod_year!A483</f>
        <v>cotton</v>
      </c>
      <c r="G508" t="str">
        <f>VLOOKUP(calc_hum_demand[[#This Row],[fproduct]],map_group[],2,FALSE)</f>
        <v>OLSOIL</v>
      </c>
      <c r="H508">
        <v>2035</v>
      </c>
      <c r="I508" s="4">
        <f ca="1">calc_hum_demand[[#This Row],[protkg]]*calc_hum_demand[[#This Row],[cocapday]]</f>
        <v>0</v>
      </c>
      <c r="J508" s="4">
        <f ca="1">calc_hum_demand[[#This Row],[fatkg]]*calc_hum_demand[[#This Row],[cocapday]]</f>
        <v>0</v>
      </c>
      <c r="K508" s="4">
        <f ca="1">calc_hum_demand[[#This Row],[kcalkg]]*calc_hum_demand[[#This Row],[cocapday]]</f>
        <v>0</v>
      </c>
      <c r="L508" s="4" t="str">
        <f>IFERROR(calc_hum_demand[[#This Row],[protkg]]*calc_hum_demand[[#This Row],[cocapday_hist]],"")</f>
        <v/>
      </c>
      <c r="M508" s="4" t="str">
        <f>IFERROR(calc_hum_demand[[#This Row],[fatkg]]*calc_hum_demand[[#This Row],[cocapday_hist]],"")</f>
        <v/>
      </c>
      <c r="N508" s="4" t="str">
        <f>IFERROR(calc_hum_demand[[#This Row],[kcalkg]]*calc_hum_demand[[#This Row],[cocapday_hist]],"")</f>
        <v/>
      </c>
      <c r="O5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8" s="7">
        <f ca="1">calc_hum_demand[[#This Row],[consofood]]/365</f>
        <v>0</v>
      </c>
      <c r="S508" s="7" t="str">
        <f>IF(calc_hum_demand[[#This Row],[year]]&lt;=CalibYear_Scen[LastHistoricalYear],calc_hum_demand[[#This Row],[Consofoodhist]]/365,"")</f>
        <v/>
      </c>
      <c r="T5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08" s="9">
        <f ca="1">IFERROR((calc_hum_demand[[#This Row],[cotot]]-calc_hum_demand[[#This Row],[biofuel]]-calc_hum_demand[[#This Row],[consononfood]]*calc_hum_demand[[#This Row],[pop]])/calc_hum_demand[[#This Row],[cotot]],0)</f>
        <v>0</v>
      </c>
      <c r="V508" s="9">
        <f ca="1">IF(calc_hum_demand[[#This Row],[cotot]]=0,0, calc_hum_demand[[#This Row],[consononfood]]*calc_hum_demand[[#This Row],[pop]]/calc_hum_demand[[#This Row],[cotot]])</f>
        <v>1</v>
      </c>
      <c r="W508" s="4">
        <f ca="1">calc_hum_demand[[#This Row],[consocap]]*calc_hum_demand[[#This Row],[pop]]+calc_hum_demand[[#This Row],[biofuel]]</f>
        <v>4386.954155173903</v>
      </c>
      <c r="X508" s="4">
        <f ca="1">calc_hum_demand[[#This Row],[consononfood]]+calc_hum_demand[[#This Row],[consofood]]/(1-calc_hum_demand[[#This Row],[food_waste]])</f>
        <v>2.7757345545910348</v>
      </c>
      <c r="Y508" s="4">
        <f>calc_hum_demand[[#This Row],[biofuelshift]]*calc_hum_demand[[#This Row],[biofueluse_hist]]</f>
        <v>0</v>
      </c>
      <c r="Z5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8" s="4">
        <f>1</f>
        <v>1</v>
      </c>
      <c r="AD5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8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5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8" s="8">
        <f>calc_hum_demand[[#This Row],[gdp]]/calc_hum_demand[[#This Row],[pop]]</f>
        <v>3813.5760882146042</v>
      </c>
      <c r="AJ508" s="8">
        <f>calc_hum_demand[[#This Row],[gdp2000]]/calc_hum_demand[[#This Row],[pop2000]]</f>
        <v>755.4818414014635</v>
      </c>
      <c r="AK508">
        <f>calc_hum_demand[[#This Row],[gdp2000]]*calc_hum_demand[[#This Row],[gdpshift]]</f>
        <v>6027227.4373620078</v>
      </c>
      <c r="AL5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08">
        <f>'1_data_demand'!$G$26</f>
        <v>800534</v>
      </c>
      <c r="AN508" s="7">
        <f>calc_hum_demand[[#This Row],[popshift]]*calc_hum_demand[[#This Row],[pop2000]]</f>
        <v>1580.4660239999998</v>
      </c>
      <c r="AO5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08" s="7">
        <f xml:space="preserve"> SUMIFS(gdp_pop_hist[POPT],gdp_pop_hist[YEAR],"2000")</f>
        <v>1059.633675</v>
      </c>
    </row>
    <row r="509" spans="1:42">
      <c r="A509" t="str">
        <f>VLOOKUP("X",Pop_Scen[#All],2,FALSE)</f>
        <v>UN_constantfertility</v>
      </c>
      <c r="B509" t="str">
        <f>VLOOKUP("X",GDP_Scen[#All],2,FALSE)</f>
        <v>SSP2</v>
      </c>
      <c r="C509" t="str">
        <f>VLOOKUP("X",Diet_scen[],2,FALSE)</f>
        <v>NatCurrentDiet</v>
      </c>
      <c r="D509" t="str">
        <f>VLOOKUP("x",Scen_foodloss[],2,FALSE)</f>
        <v>Current</v>
      </c>
      <c r="E509" t="str">
        <f>VLOOKUP("x",Biofuel_Scen[],2,FALSE)</f>
        <v>NoChange</v>
      </c>
      <c r="F509" t="str">
        <f>prod_year!A484</f>
        <v>cotton</v>
      </c>
      <c r="G509" t="str">
        <f>VLOOKUP(calc_hum_demand[[#This Row],[fproduct]],map_group[],2,FALSE)</f>
        <v>OLSOIL</v>
      </c>
      <c r="H509">
        <v>2040</v>
      </c>
      <c r="I509" s="4">
        <f ca="1">calc_hum_demand[[#This Row],[protkg]]*calc_hum_demand[[#This Row],[cocapday]]</f>
        <v>0</v>
      </c>
      <c r="J509" s="4">
        <f ca="1">calc_hum_demand[[#This Row],[fatkg]]*calc_hum_demand[[#This Row],[cocapday]]</f>
        <v>0</v>
      </c>
      <c r="K509" s="4">
        <f ca="1">calc_hum_demand[[#This Row],[kcalkg]]*calc_hum_demand[[#This Row],[cocapday]]</f>
        <v>0</v>
      </c>
      <c r="L509" s="4" t="str">
        <f>IFERROR(calc_hum_demand[[#This Row],[protkg]]*calc_hum_demand[[#This Row],[cocapday_hist]],"")</f>
        <v/>
      </c>
      <c r="M509" s="4" t="str">
        <f>IFERROR(calc_hum_demand[[#This Row],[fatkg]]*calc_hum_demand[[#This Row],[cocapday_hist]],"")</f>
        <v/>
      </c>
      <c r="N509" s="4" t="str">
        <f>IFERROR(calc_hum_demand[[#This Row],[kcalkg]]*calc_hum_demand[[#This Row],[cocapday_hist]],"")</f>
        <v/>
      </c>
      <c r="O5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9" s="7">
        <f ca="1">calc_hum_demand[[#This Row],[consofood]]/365</f>
        <v>0</v>
      </c>
      <c r="S509" s="7" t="str">
        <f>IF(calc_hum_demand[[#This Row],[year]]&lt;=CalibYear_Scen[LastHistoricalYear],calc_hum_demand[[#This Row],[Consofoodhist]]/365,"")</f>
        <v/>
      </c>
      <c r="T5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09" s="9">
        <f ca="1">IFERROR((calc_hum_demand[[#This Row],[cotot]]-calc_hum_demand[[#This Row],[biofuel]]-calc_hum_demand[[#This Row],[consononfood]]*calc_hum_demand[[#This Row],[pop]])/calc_hum_demand[[#This Row],[cotot]],0)</f>
        <v>0</v>
      </c>
      <c r="V509" s="9">
        <f ca="1">IF(calc_hum_demand[[#This Row],[cotot]]=0,0, calc_hum_demand[[#This Row],[consononfood]]*calc_hum_demand[[#This Row],[pop]]/calc_hum_demand[[#This Row],[cotot]])</f>
        <v>1</v>
      </c>
      <c r="W509" s="4">
        <f ca="1">calc_hum_demand[[#This Row],[consocap]]*calc_hum_demand[[#This Row],[pop]]+calc_hum_demand[[#This Row],[biofuel]]</f>
        <v>4533.4768800887132</v>
      </c>
      <c r="X509" s="4">
        <f ca="1">calc_hum_demand[[#This Row],[consononfood]]+calc_hum_demand[[#This Row],[consofood]]/(1-calc_hum_demand[[#This Row],[food_waste]])</f>
        <v>2.7757345545910348</v>
      </c>
      <c r="Y509" s="4">
        <f>calc_hum_demand[[#This Row],[biofuelshift]]*calc_hum_demand[[#This Row],[biofueluse_hist]]</f>
        <v>0</v>
      </c>
      <c r="Z5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9" s="4">
        <f>1</f>
        <v>1</v>
      </c>
      <c r="AD5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9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5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9" s="8">
        <f>calc_hum_demand[[#This Row],[gdp]]/calc_hum_demand[[#This Row],[pop]]</f>
        <v>4332.1854222251586</v>
      </c>
      <c r="AJ509" s="8">
        <f>calc_hum_demand[[#This Row],[gdp2000]]/calc_hum_demand[[#This Row],[pop2000]]</f>
        <v>755.4818414014635</v>
      </c>
      <c r="AK509">
        <f>calc_hum_demand[[#This Row],[gdp2000]]*calc_hum_demand[[#This Row],[gdpshift]]</f>
        <v>7075554.9803676279</v>
      </c>
      <c r="AL5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09">
        <f>'1_data_demand'!$G$26</f>
        <v>800534</v>
      </c>
      <c r="AN509" s="7">
        <f>calc_hum_demand[[#This Row],[popshift]]*calc_hum_demand[[#This Row],[pop2000]]</f>
        <v>1633.2530330000004</v>
      </c>
      <c r="AO5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09" s="7">
        <f xml:space="preserve"> SUMIFS(gdp_pop_hist[POPT],gdp_pop_hist[YEAR],"2000")</f>
        <v>1059.633675</v>
      </c>
    </row>
    <row r="510" spans="1:42">
      <c r="A510" t="str">
        <f>VLOOKUP("X",Pop_Scen[#All],2,FALSE)</f>
        <v>UN_constantfertility</v>
      </c>
      <c r="B510" t="str">
        <f>VLOOKUP("X",GDP_Scen[#All],2,FALSE)</f>
        <v>SSP2</v>
      </c>
      <c r="C510" t="str">
        <f>VLOOKUP("X",Diet_scen[],2,FALSE)</f>
        <v>NatCurrentDiet</v>
      </c>
      <c r="D510" t="str">
        <f>VLOOKUP("x",Scen_foodloss[],2,FALSE)</f>
        <v>Current</v>
      </c>
      <c r="E510" t="str">
        <f>VLOOKUP("x",Biofuel_Scen[],2,FALSE)</f>
        <v>NoChange</v>
      </c>
      <c r="F510" t="str">
        <f>prod_year!A485</f>
        <v>cotton</v>
      </c>
      <c r="G510" t="str">
        <f>VLOOKUP(calc_hum_demand[[#This Row],[fproduct]],map_group[],2,FALSE)</f>
        <v>OLSOIL</v>
      </c>
      <c r="H510">
        <v>2045</v>
      </c>
      <c r="I510" s="4">
        <f ca="1">calc_hum_demand[[#This Row],[protkg]]*calc_hum_demand[[#This Row],[cocapday]]</f>
        <v>0</v>
      </c>
      <c r="J510" s="4">
        <f ca="1">calc_hum_demand[[#This Row],[fatkg]]*calc_hum_demand[[#This Row],[cocapday]]</f>
        <v>0</v>
      </c>
      <c r="K510" s="4">
        <f ca="1">calc_hum_demand[[#This Row],[kcalkg]]*calc_hum_demand[[#This Row],[cocapday]]</f>
        <v>0</v>
      </c>
      <c r="L510" s="4" t="str">
        <f>IFERROR(calc_hum_demand[[#This Row],[protkg]]*calc_hum_demand[[#This Row],[cocapday_hist]],"")</f>
        <v/>
      </c>
      <c r="M510" s="4" t="str">
        <f>IFERROR(calc_hum_demand[[#This Row],[fatkg]]*calc_hum_demand[[#This Row],[cocapday_hist]],"")</f>
        <v/>
      </c>
      <c r="N510" s="4" t="str">
        <f>IFERROR(calc_hum_demand[[#This Row],[kcalkg]]*calc_hum_demand[[#This Row],[cocapday_hist]],"")</f>
        <v/>
      </c>
      <c r="O5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0" s="7">
        <f ca="1">calc_hum_demand[[#This Row],[consofood]]/365</f>
        <v>0</v>
      </c>
      <c r="S510" s="7" t="str">
        <f>IF(calc_hum_demand[[#This Row],[year]]&lt;=CalibYear_Scen[LastHistoricalYear],calc_hum_demand[[#This Row],[Consofoodhist]]/365,"")</f>
        <v/>
      </c>
      <c r="T5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10" s="9">
        <f ca="1">IFERROR((calc_hum_demand[[#This Row],[cotot]]-calc_hum_demand[[#This Row],[biofuel]]-calc_hum_demand[[#This Row],[consononfood]]*calc_hum_demand[[#This Row],[pop]])/calc_hum_demand[[#This Row],[cotot]],0)</f>
        <v>0</v>
      </c>
      <c r="V510" s="9">
        <f ca="1">IF(calc_hum_demand[[#This Row],[cotot]]=0,0, calc_hum_demand[[#This Row],[consononfood]]*calc_hum_demand[[#This Row],[pop]]/calc_hum_demand[[#This Row],[cotot]])</f>
        <v>1</v>
      </c>
      <c r="W510" s="4">
        <f ca="1">calc_hum_demand[[#This Row],[consocap]]*calc_hum_demand[[#This Row],[pop]]+calc_hum_demand[[#This Row],[biofuel]]</f>
        <v>4655.6451490289337</v>
      </c>
      <c r="X510" s="4">
        <f ca="1">calc_hum_demand[[#This Row],[consononfood]]+calc_hum_demand[[#This Row],[consofood]]/(1-calc_hum_demand[[#This Row],[food_waste]])</f>
        <v>2.7757345545910348</v>
      </c>
      <c r="Y510" s="4">
        <f>calc_hum_demand[[#This Row],[biofuelshift]]*calc_hum_demand[[#This Row],[biofueluse_hist]]</f>
        <v>0</v>
      </c>
      <c r="Z5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0" s="4">
        <f>1</f>
        <v>1</v>
      </c>
      <c r="AD5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0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5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0" s="8">
        <f>calc_hum_demand[[#This Row],[gdp]]/calc_hum_demand[[#This Row],[pop]]</f>
        <v>4783.7902314003823</v>
      </c>
      <c r="AJ510" s="8">
        <f>calc_hum_demand[[#This Row],[gdp2000]]/calc_hum_demand[[#This Row],[pop2000]]</f>
        <v>755.4818414014635</v>
      </c>
      <c r="AK510">
        <f>calc_hum_demand[[#This Row],[gdp2000]]*calc_hum_demand[[#This Row],[gdpshift]]</f>
        <v>8023688.6297193496</v>
      </c>
      <c r="AL5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10">
        <f>'1_data_demand'!$G$26</f>
        <v>800534</v>
      </c>
      <c r="AN510" s="7">
        <f>calc_hum_demand[[#This Row],[popshift]]*calc_hum_demand[[#This Row],[pop2000]]</f>
        <v>1677.2659839999999</v>
      </c>
      <c r="AO5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10" s="7">
        <f xml:space="preserve"> SUMIFS(gdp_pop_hist[POPT],gdp_pop_hist[YEAR],"2000")</f>
        <v>1059.633675</v>
      </c>
    </row>
    <row r="511" spans="1:42">
      <c r="A511" t="str">
        <f>VLOOKUP("X",Pop_Scen[#All],2,FALSE)</f>
        <v>UN_constantfertility</v>
      </c>
      <c r="B511" t="str">
        <f>VLOOKUP("X",GDP_Scen[#All],2,FALSE)</f>
        <v>SSP2</v>
      </c>
      <c r="C511" t="str">
        <f>VLOOKUP("X",Diet_scen[],2,FALSE)</f>
        <v>NatCurrentDiet</v>
      </c>
      <c r="D511" t="str">
        <f>VLOOKUP("x",Scen_foodloss[],2,FALSE)</f>
        <v>Current</v>
      </c>
      <c r="E511" t="str">
        <f>VLOOKUP("x",Biofuel_Scen[],2,FALSE)</f>
        <v>NoChange</v>
      </c>
      <c r="F511" t="str">
        <f>prod_year!A486</f>
        <v>cotton</v>
      </c>
      <c r="G511" t="str">
        <f>VLOOKUP(calc_hum_demand[[#This Row],[fproduct]],map_group[],2,FALSE)</f>
        <v>OLSOIL</v>
      </c>
      <c r="H511">
        <v>2050</v>
      </c>
      <c r="I511" s="4">
        <f ca="1">calc_hum_demand[[#This Row],[protkg]]*calc_hum_demand[[#This Row],[cocapday]]</f>
        <v>0</v>
      </c>
      <c r="J511" s="4">
        <f ca="1">calc_hum_demand[[#This Row],[fatkg]]*calc_hum_demand[[#This Row],[cocapday]]</f>
        <v>0</v>
      </c>
      <c r="K511" s="4">
        <f ca="1">calc_hum_demand[[#This Row],[kcalkg]]*calc_hum_demand[[#This Row],[cocapday]]</f>
        <v>0</v>
      </c>
      <c r="L511" s="4" t="str">
        <f>IFERROR(calc_hum_demand[[#This Row],[protkg]]*calc_hum_demand[[#This Row],[cocapday_hist]],"")</f>
        <v/>
      </c>
      <c r="M511" s="4" t="str">
        <f>IFERROR(calc_hum_demand[[#This Row],[fatkg]]*calc_hum_demand[[#This Row],[cocapday_hist]],"")</f>
        <v/>
      </c>
      <c r="N511" s="4" t="str">
        <f>IFERROR(calc_hum_demand[[#This Row],[kcalkg]]*calc_hum_demand[[#This Row],[cocapday_hist]],"")</f>
        <v/>
      </c>
      <c r="O5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1" s="7">
        <f ca="1">calc_hum_demand[[#This Row],[consofood]]/365</f>
        <v>0</v>
      </c>
      <c r="S511" s="7" t="str">
        <f>IF(calc_hum_demand[[#This Row],[year]]&lt;=CalibYear_Scen[LastHistoricalYear],calc_hum_demand[[#This Row],[Consofoodhist]]/365,"")</f>
        <v/>
      </c>
      <c r="T5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11" s="9">
        <f ca="1">IFERROR((calc_hum_demand[[#This Row],[cotot]]-calc_hum_demand[[#This Row],[biofuel]]-calc_hum_demand[[#This Row],[consononfood]]*calc_hum_demand[[#This Row],[pop]])/calc_hum_demand[[#This Row],[cotot]],0)</f>
        <v>0</v>
      </c>
      <c r="V511" s="9">
        <f ca="1">IF(calc_hum_demand[[#This Row],[cotot]]=0,0, calc_hum_demand[[#This Row],[consononfood]]*calc_hum_demand[[#This Row],[pop]]/calc_hum_demand[[#This Row],[cotot]])</f>
        <v>1</v>
      </c>
      <c r="W511" s="4">
        <f ca="1">calc_hum_demand[[#This Row],[consocap]]*calc_hum_demand[[#This Row],[pop]]+calc_hum_demand[[#This Row],[biofuel]]</f>
        <v>4757.0979083596194</v>
      </c>
      <c r="X511" s="4">
        <f ca="1">calc_hum_demand[[#This Row],[consononfood]]+calc_hum_demand[[#This Row],[consofood]]/(1-calc_hum_demand[[#This Row],[food_waste]])</f>
        <v>2.7757345545910348</v>
      </c>
      <c r="Y511" s="4">
        <f>calc_hum_demand[[#This Row],[biofuelshift]]*calc_hum_demand[[#This Row],[biofueluse_hist]]</f>
        <v>0</v>
      </c>
      <c r="Z5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1" s="4">
        <f>1</f>
        <v>1</v>
      </c>
      <c r="AD5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1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5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1" s="8">
        <f>calc_hum_demand[[#This Row],[gdp]]/calc_hum_demand[[#This Row],[pop]]</f>
        <v>5209.7767575322232</v>
      </c>
      <c r="AJ511" s="8">
        <f>calc_hum_demand[[#This Row],[gdp2000]]/calc_hum_demand[[#This Row],[pop2000]]</f>
        <v>755.4818414014635</v>
      </c>
      <c r="AK511">
        <f>calc_hum_demand[[#This Row],[gdp2000]]*calc_hum_demand[[#This Row],[gdpshift]]</f>
        <v>8928598.0445376504</v>
      </c>
      <c r="AL5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11">
        <f>'1_data_demand'!$G$26</f>
        <v>800534</v>
      </c>
      <c r="AN511" s="7">
        <f>calc_hum_demand[[#This Row],[popshift]]*calc_hum_demand[[#This Row],[pop2000]]</f>
        <v>1713.8158619999997</v>
      </c>
      <c r="AO5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11" s="7">
        <f xml:space="preserve"> SUMIFS(gdp_pop_hist[POPT],gdp_pop_hist[YEAR],"2000")</f>
        <v>1059.633675</v>
      </c>
    </row>
    <row r="512" spans="1:42">
      <c r="A512" t="str">
        <f>VLOOKUP("X",Pop_Scen[#All],2,FALSE)</f>
        <v>UN_constantfertility</v>
      </c>
      <c r="B512" t="str">
        <f>VLOOKUP("X",GDP_Scen[#All],2,FALSE)</f>
        <v>SSP2</v>
      </c>
      <c r="C512" t="str">
        <f>VLOOKUP("X",Diet_scen[],2,FALSE)</f>
        <v>NatCurrentDiet</v>
      </c>
      <c r="D512" t="str">
        <f>VLOOKUP("x",Scen_foodloss[],2,FALSE)</f>
        <v>Current</v>
      </c>
      <c r="E512" t="str">
        <f>VLOOKUP("x",Biofuel_Scen[],2,FALSE)</f>
        <v>NoChange</v>
      </c>
      <c r="F512" t="str">
        <f>prod_year!A487</f>
        <v>fish</v>
      </c>
      <c r="G512" t="str">
        <f>VLOOKUP(calc_hum_demand[[#This Row],[fproduct]],map_group[],2,FALSE)</f>
        <v>FISH</v>
      </c>
      <c r="H512">
        <v>2000</v>
      </c>
      <c r="I512" s="4">
        <f>calc_hum_demand[[#This Row],[protkg]]*calc_hum_demand[[#This Row],[cocapday]]</f>
        <v>1.0814870780574251</v>
      </c>
      <c r="J512" s="4">
        <f>calc_hum_demand[[#This Row],[fatkg]]*calc_hum_demand[[#This Row],[cocapday]]</f>
        <v>0.19663401422874535</v>
      </c>
      <c r="K512" s="4">
        <f>calc_hum_demand[[#This Row],[kcalkg]]*calc_hum_demand[[#This Row],[cocapday]]</f>
        <v>6.5544671399548067</v>
      </c>
      <c r="L512" s="4">
        <f>IFERROR(calc_hum_demand[[#This Row],[protkg]]*calc_hum_demand[[#This Row],[cocapday_hist]],"")</f>
        <v>1.0814870780574251</v>
      </c>
      <c r="M512" s="4">
        <f>IFERROR(calc_hum_demand[[#This Row],[fatkg]]*calc_hum_demand[[#This Row],[cocapday_hist]],"")</f>
        <v>0.19663401422874535</v>
      </c>
      <c r="N512" s="4">
        <f>IFERROR(calc_hum_demand[[#This Row],[kcalkg]]*calc_hum_demand[[#This Row],[cocapday_hist]],"")</f>
        <v>6.5544671399548067</v>
      </c>
      <c r="O5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78523490000001</v>
      </c>
      <c r="P5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.597315439999999</v>
      </c>
      <c r="Q5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3.24384789999999</v>
      </c>
      <c r="R512" s="7">
        <f>calc_hum_demand[[#This Row],[consofood]]/365</f>
        <v>1.0033721957008279E-2</v>
      </c>
      <c r="S512" s="7">
        <f>IF(calc_hum_demand[[#This Row],[year]]&lt;=CalibYear_Scen[LastHistoricalYear],calc_hum_demand[[#This Row],[Consofoodhist]]/365,"")</f>
        <v>1.0033721957008279E-2</v>
      </c>
      <c r="T5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2" s="9">
        <f>IFERROR((calc_hum_demand[[#This Row],[cotot]]-calc_hum_demand[[#This Row],[biofuel]]-calc_hum_demand[[#This Row],[consononfood]]*calc_hum_demand[[#This Row],[pop]])/calc_hum_demand[[#This Row],[cotot]],0)</f>
        <v>0.91191514100428483</v>
      </c>
      <c r="V512" s="9">
        <f>IF(calc_hum_demand[[#This Row],[cotot]]=0,0, calc_hum_demand[[#This Row],[consononfood]]*calc_hum_demand[[#This Row],[pop]]/calc_hum_demand[[#This Row],[cotot]])</f>
        <v>8.8084858995715165E-2</v>
      </c>
      <c r="W512" s="4">
        <f>calc_hum_demand[[#This Row],[consocap]]*calc_hum_demand[[#This Row],[pop]]+calc_hum_demand[[#This Row],[biofuel]]</f>
        <v>5108.71</v>
      </c>
      <c r="X512" s="4">
        <f>calc_hum_demand[[#This Row],[consononfood]]+calc_hum_demand[[#This Row],[consofood]]/(1-calc_hum_demand[[#This Row],[food_waste]])</f>
        <v>4.8212038938834212</v>
      </c>
      <c r="Y512" s="4">
        <f>calc_hum_demand[[#This Row],[biofuelshift]]*calc_hum_demand[[#This Row],[biofueluse_hist]]</f>
        <v>0</v>
      </c>
      <c r="Z5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467506518231407</v>
      </c>
      <c r="AC512" s="4">
        <f>1</f>
        <v>1</v>
      </c>
      <c r="AD5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23085143080218</v>
      </c>
      <c r="AE512" s="4">
        <f>SUMIFS(DietScenDef[Shifter],DietScenDef[DietScen],calc_hum_demand[[#This Row],[DIET_SCEN]],DietScenDef[PROD_GROUP],calc_hum_demand[[#This Row],[prodgroup]],DietScenDef[Year],calc_hum_demand[[#This Row],[year]])</f>
        <v>0</v>
      </c>
      <c r="AF5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23085143080218</v>
      </c>
      <c r="AH5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8212038938834212</v>
      </c>
      <c r="AI512" s="8">
        <f>calc_hum_demand[[#This Row],[gdp]]/calc_hum_demand[[#This Row],[pop]]</f>
        <v>755.4818414014635</v>
      </c>
      <c r="AJ512" s="8">
        <f>calc_hum_demand[[#This Row],[gdp2000]]/calc_hum_demand[[#This Row],[pop2000]]</f>
        <v>755.4818414014635</v>
      </c>
      <c r="AK512">
        <f>calc_hum_demand[[#This Row],[gdp2000]]*calc_hum_demand[[#This Row],[gdpshift]]</f>
        <v>800534</v>
      </c>
      <c r="AL5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12">
        <f>'1_data_demand'!$G$26</f>
        <v>800534</v>
      </c>
      <c r="AN512" s="7">
        <f>calc_hum_demand[[#This Row],[popshift]]*calc_hum_demand[[#This Row],[pop2000]]</f>
        <v>1059.633675</v>
      </c>
      <c r="AO5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12" s="7">
        <f xml:space="preserve"> SUMIFS(gdp_pop_hist[POPT],gdp_pop_hist[YEAR],"2000")</f>
        <v>1059.633675</v>
      </c>
    </row>
    <row r="513" spans="1:42">
      <c r="A513" t="str">
        <f>VLOOKUP("X",Pop_Scen[#All],2,FALSE)</f>
        <v>UN_constantfertility</v>
      </c>
      <c r="B513" t="str">
        <f>VLOOKUP("X",GDP_Scen[#All],2,FALSE)</f>
        <v>SSP2</v>
      </c>
      <c r="C513" t="str">
        <f>VLOOKUP("X",Diet_scen[],2,FALSE)</f>
        <v>NatCurrentDiet</v>
      </c>
      <c r="D513" t="str">
        <f>VLOOKUP("x",Scen_foodloss[],2,FALSE)</f>
        <v>Current</v>
      </c>
      <c r="E513" t="str">
        <f>VLOOKUP("x",Biofuel_Scen[],2,FALSE)</f>
        <v>NoChange</v>
      </c>
      <c r="F513" t="str">
        <f>prod_year!A488</f>
        <v>fish</v>
      </c>
      <c r="G513" t="str">
        <f>VLOOKUP(calc_hum_demand[[#This Row],[fproduct]],map_group[],2,FALSE)</f>
        <v>FISH</v>
      </c>
      <c r="H513">
        <v>2005</v>
      </c>
      <c r="I513" s="4">
        <f>calc_hum_demand[[#This Row],[protkg]]*calc_hum_demand[[#This Row],[cocapday]]</f>
        <v>1.204015168098491</v>
      </c>
      <c r="J513" s="4">
        <f>calc_hum_demand[[#This Row],[fatkg]]*calc_hum_demand[[#This Row],[cocapday]]</f>
        <v>0.23592189098079222</v>
      </c>
      <c r="K513" s="4">
        <f>calc_hum_demand[[#This Row],[kcalkg]]*calc_hum_demand[[#This Row],[cocapday]]</f>
        <v>7.3217138591134869</v>
      </c>
      <c r="L513" s="4">
        <f>IFERROR(calc_hum_demand[[#This Row],[protkg]]*calc_hum_demand[[#This Row],[cocapday_hist]],"")</f>
        <v>1.204015168098491</v>
      </c>
      <c r="M513" s="4">
        <f>IFERROR(calc_hum_demand[[#This Row],[fatkg]]*calc_hum_demand[[#This Row],[cocapday_hist]],"")</f>
        <v>0.23592189098079222</v>
      </c>
      <c r="N513" s="4">
        <f>IFERROR(calc_hum_demand[[#This Row],[kcalkg]]*calc_hum_demand[[#This Row],[cocapday_hist]],"")</f>
        <v>7.3217138591134869</v>
      </c>
      <c r="O5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7588933</v>
      </c>
      <c r="P5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.918972329999999</v>
      </c>
      <c r="Q5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9.20948620000001</v>
      </c>
      <c r="R513" s="7">
        <f>calc_hum_demand[[#This Row],[consofood]]/365</f>
        <v>1.1277891057891764E-2</v>
      </c>
      <c r="S513" s="7">
        <f>IF(calc_hum_demand[[#This Row],[year]]&lt;=CalibYear_Scen[LastHistoricalYear],calc_hum_demand[[#This Row],[Consofoodhist]]/365,"")</f>
        <v>1.1277891057891764E-2</v>
      </c>
      <c r="T5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3" s="9">
        <f>IFERROR((calc_hum_demand[[#This Row],[cotot]]-calc_hum_demand[[#This Row],[biofuel]]-calc_hum_demand[[#This Row],[consononfood]]*calc_hum_demand[[#This Row],[pop]])/calc_hum_demand[[#This Row],[cotot]],0)</f>
        <v>0.91465875846591593</v>
      </c>
      <c r="V513" s="9">
        <f>IF(calc_hum_demand[[#This Row],[cotot]]=0,0, calc_hum_demand[[#This Row],[consononfood]]*calc_hum_demand[[#This Row],[pop]]/calc_hum_demand[[#This Row],[cotot]])</f>
        <v>8.5341241534084081E-2</v>
      </c>
      <c r="W513" s="4">
        <f>calc_hum_demand[[#This Row],[consocap]]*calc_hum_demand[[#This Row],[pop]]+calc_hum_demand[[#This Row],[biofuel]]</f>
        <v>6238.25</v>
      </c>
      <c r="X513" s="4">
        <f>calc_hum_demand[[#This Row],[consononfood]]+calc_hum_demand[[#This Row],[consofood]]/(1-calc_hum_demand[[#This Row],[food_waste]])</f>
        <v>5.4027722522759376</v>
      </c>
      <c r="Y513" s="4">
        <f>calc_hum_demand[[#This Row],[biofuelshift]]*calc_hum_demand[[#This Row],[biofueluse_hist]]</f>
        <v>0</v>
      </c>
      <c r="Z5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6107929173512824</v>
      </c>
      <c r="AC513" s="4">
        <f>1</f>
        <v>1</v>
      </c>
      <c r="AD5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4302361304941</v>
      </c>
      <c r="AE513" s="4">
        <f>SUMIFS(DietScenDef[Shifter],DietScenDef[DietScen],calc_hum_demand[[#This Row],[DIET_SCEN]],DietScenDef[PROD_GROUP],calc_hum_demand[[#This Row],[prodgroup]],DietScenDef[Year],calc_hum_demand[[#This Row],[year]])</f>
        <v>0</v>
      </c>
      <c r="AF5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64302361304941</v>
      </c>
      <c r="AH5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4027722522759376</v>
      </c>
      <c r="AI513" s="8">
        <f>calc_hum_demand[[#This Row],[gdp]]/calc_hum_demand[[#This Row],[pop]]</f>
        <v>947.75966514817515</v>
      </c>
      <c r="AJ513" s="8">
        <f>calc_hum_demand[[#This Row],[gdp2000]]/calc_hum_demand[[#This Row],[pop2000]]</f>
        <v>755.4818414014635</v>
      </c>
      <c r="AK513">
        <f>calc_hum_demand[[#This Row],[gdp2000]]*calc_hum_demand[[#This Row],[gdpshift]]</f>
        <v>1094320</v>
      </c>
      <c r="AL5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3">
        <f>'1_data_demand'!$G$26</f>
        <v>800534</v>
      </c>
      <c r="AN513" s="7">
        <f>calc_hum_demand[[#This Row],[popshift]]*calc_hum_demand[[#This Row],[pop2000]]</f>
        <v>1154.6387130000001</v>
      </c>
      <c r="AO5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3" s="7">
        <f xml:space="preserve"> SUMIFS(gdp_pop_hist[POPT],gdp_pop_hist[YEAR],"2000")</f>
        <v>1059.633675</v>
      </c>
    </row>
    <row r="514" spans="1:42">
      <c r="A514" t="str">
        <f>VLOOKUP("X",Pop_Scen[#All],2,FALSE)</f>
        <v>UN_constantfertility</v>
      </c>
      <c r="B514" t="str">
        <f>VLOOKUP("X",GDP_Scen[#All],2,FALSE)</f>
        <v>SSP2</v>
      </c>
      <c r="C514" t="str">
        <f>VLOOKUP("X",Diet_scen[],2,FALSE)</f>
        <v>NatCurrentDiet</v>
      </c>
      <c r="D514" t="str">
        <f>VLOOKUP("x",Scen_foodloss[],2,FALSE)</f>
        <v>Current</v>
      </c>
      <c r="E514" t="str">
        <f>VLOOKUP("x",Biofuel_Scen[],2,FALSE)</f>
        <v>NoChange</v>
      </c>
      <c r="F514" t="str">
        <f>prod_year!A489</f>
        <v>fish</v>
      </c>
      <c r="G514" t="str">
        <f>VLOOKUP(calc_hum_demand[[#This Row],[fproduct]],map_group[],2,FALSE)</f>
        <v>FISH</v>
      </c>
      <c r="H514">
        <v>2010</v>
      </c>
      <c r="I514" s="4">
        <f>calc_hum_demand[[#This Row],[protkg]]*calc_hum_demand[[#This Row],[cocapday]]</f>
        <v>1.4169434157382017</v>
      </c>
      <c r="J514" s="4">
        <f>calc_hum_demand[[#This Row],[fatkg]]*calc_hum_demand[[#This Row],[cocapday]]</f>
        <v>0.44175294738652238</v>
      </c>
      <c r="K514" s="4">
        <f>calc_hum_demand[[#This Row],[kcalkg]]*calc_hum_demand[[#This Row],[cocapday]]</f>
        <v>10.001953525397203</v>
      </c>
      <c r="L514" s="4">
        <f>IFERROR(calc_hum_demand[[#This Row],[protkg]]*calc_hum_demand[[#This Row],[cocapday_hist]],"")</f>
        <v>1.4169434157382017</v>
      </c>
      <c r="M514" s="4">
        <f>IFERROR(calc_hum_demand[[#This Row],[fatkg]]*calc_hum_demand[[#This Row],[cocapday_hist]],"")</f>
        <v>0.44175294738652238</v>
      </c>
      <c r="N514" s="4">
        <f>IFERROR(calc_hum_demand[[#This Row],[kcalkg]]*calc_hum_demand[[#This Row],[cocapday_hist]],"")</f>
        <v>10.001953525397203</v>
      </c>
      <c r="O5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6007194</v>
      </c>
      <c r="P5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793165469999998</v>
      </c>
      <c r="Q5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87.7697842</v>
      </c>
      <c r="R514" s="7">
        <f>calc_hum_demand[[#This Row],[consofood]]/365</f>
        <v>1.2696543744127528E-2</v>
      </c>
      <c r="S514" s="7">
        <f>IF(calc_hum_demand[[#This Row],[year]]&lt;=CalibYear_Scen[LastHistoricalYear],calc_hum_demand[[#This Row],[Consofoodhist]]/365,"")</f>
        <v>1.2696543744127528E-2</v>
      </c>
      <c r="T5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4" s="9">
        <f>IFERROR((calc_hum_demand[[#This Row],[cotot]]-calc_hum_demand[[#This Row],[biofuel]]-calc_hum_demand[[#This Row],[consononfood]]*calc_hum_demand[[#This Row],[pop]])/calc_hum_demand[[#This Row],[cotot]],0)</f>
        <v>0.91057356772980635</v>
      </c>
      <c r="V514" s="9">
        <f>IF(calc_hum_demand[[#This Row],[cotot]]=0,0, calc_hum_demand[[#This Row],[consononfood]]*calc_hum_demand[[#This Row],[pop]]/calc_hum_demand[[#This Row],[cotot]])</f>
        <v>8.9426432270193618E-2</v>
      </c>
      <c r="W514" s="4">
        <f>calc_hum_demand[[#This Row],[consocap]]*calc_hum_demand[[#This Row],[pop]]+calc_hum_demand[[#This Row],[biofuel]]</f>
        <v>7579.7499999999982</v>
      </c>
      <c r="X514" s="4">
        <f>calc_hum_demand[[#This Row],[consononfood]]+calc_hum_demand[[#This Row],[consofood]]/(1-calc_hum_demand[[#This Row],[food_waste]])</f>
        <v>6.1096782090785027</v>
      </c>
      <c r="Y514" s="4">
        <f>calc_hum_demand[[#This Row],[biofuelshift]]*calc_hum_demand[[#This Row],[biofueluse_hist]]</f>
        <v>0</v>
      </c>
      <c r="Z5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4636672455683655</v>
      </c>
      <c r="AC514" s="4">
        <f>1</f>
        <v>1</v>
      </c>
      <c r="AD5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342384666065479</v>
      </c>
      <c r="AE514" s="4">
        <f>SUMIFS(DietScenDef[Shifter],DietScenDef[DietScen],calc_hum_demand[[#This Row],[DIET_SCEN]],DietScenDef[PROD_GROUP],calc_hum_demand[[#This Row],[prodgroup]],DietScenDef[Year],calc_hum_demand[[#This Row],[year]])</f>
        <v>0</v>
      </c>
      <c r="AF5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342384666065479</v>
      </c>
      <c r="AH5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096782090785036</v>
      </c>
      <c r="AI514" s="8">
        <f>calc_hum_demand[[#This Row],[gdp]]/calc_hum_demand[[#This Row],[pop]]</f>
        <v>1238.0163938551632</v>
      </c>
      <c r="AJ514" s="8">
        <f>calc_hum_demand[[#This Row],[gdp2000]]/calc_hum_demand[[#This Row],[pop2000]]</f>
        <v>755.4818414014635</v>
      </c>
      <c r="AK514">
        <f>calc_hum_demand[[#This Row],[gdp2000]]*calc_hum_demand[[#This Row],[gdpshift]]</f>
        <v>1535900</v>
      </c>
      <c r="AL5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14">
        <f>'1_data_demand'!$G$26</f>
        <v>800534</v>
      </c>
      <c r="AN514" s="7">
        <f>calc_hum_demand[[#This Row],[popshift]]*calc_hum_demand[[#This Row],[pop2000]]</f>
        <v>1240.6136200000001</v>
      </c>
      <c r="AO5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14" s="7">
        <f xml:space="preserve"> SUMIFS(gdp_pop_hist[POPT],gdp_pop_hist[YEAR],"2000")</f>
        <v>1059.633675</v>
      </c>
    </row>
    <row r="515" spans="1:42">
      <c r="A515" t="str">
        <f>VLOOKUP("X",Pop_Scen[#All],2,FALSE)</f>
        <v>UN_constantfertility</v>
      </c>
      <c r="B515" t="str">
        <f>VLOOKUP("X",GDP_Scen[#All],2,FALSE)</f>
        <v>SSP2</v>
      </c>
      <c r="C515" t="str">
        <f>VLOOKUP("X",Diet_scen[],2,FALSE)</f>
        <v>NatCurrentDiet</v>
      </c>
      <c r="D515" t="str">
        <f>VLOOKUP("x",Scen_foodloss[],2,FALSE)</f>
        <v>Current</v>
      </c>
      <c r="E515" t="str">
        <f>VLOOKUP("x",Biofuel_Scen[],2,FALSE)</f>
        <v>NoChange</v>
      </c>
      <c r="F515" t="str">
        <f>prod_year!A490</f>
        <v>fish</v>
      </c>
      <c r="G515" t="str">
        <f>VLOOKUP(calc_hum_demand[[#This Row],[fproduct]],map_group[],2,FALSE)</f>
        <v>FISH</v>
      </c>
      <c r="H515">
        <v>2015</v>
      </c>
      <c r="I515" s="4">
        <f>calc_hum_demand[[#This Row],[protkg]]*calc_hum_demand[[#This Row],[cocapday]]</f>
        <v>1.6417824052950754</v>
      </c>
      <c r="J515" s="4">
        <f>calc_hum_demand[[#This Row],[fatkg]]*calc_hum_demand[[#This Row],[cocapday]]</f>
        <v>0.47503348793505917</v>
      </c>
      <c r="K515" s="4">
        <f>calc_hum_demand[[#This Row],[kcalkg]]*calc_hum_demand[[#This Row],[cocapday]]</f>
        <v>10.834097093669767</v>
      </c>
      <c r="L515" s="4">
        <f>IFERROR(calc_hum_demand[[#This Row],[protkg]]*calc_hum_demand[[#This Row],[cocapday_hist]],"")</f>
        <v>1.6417824052950754</v>
      </c>
      <c r="M515" s="4">
        <f>IFERROR(calc_hum_demand[[#This Row],[fatkg]]*calc_hum_demand[[#This Row],[cocapday_hist]],"")</f>
        <v>0.47503348793505917</v>
      </c>
      <c r="N515" s="4">
        <f>IFERROR(calc_hum_demand[[#This Row],[kcalkg]]*calc_hum_demand[[#This Row],[cocapday_hist]],"")</f>
        <v>10.834097093669767</v>
      </c>
      <c r="O5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3080495</v>
      </c>
      <c r="P5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205882350000003</v>
      </c>
      <c r="Q5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34.52012379999996</v>
      </c>
      <c r="R515" s="7">
        <f>calc_hum_demand[[#This Row],[consofood]]/365</f>
        <v>1.4749898256864841E-2</v>
      </c>
      <c r="S515" s="7">
        <f>IF(calc_hum_demand[[#This Row],[year]]&lt;=CalibYear_Scen[LastHistoricalYear],calc_hum_demand[[#This Row],[Consofoodhist]]/365,"")</f>
        <v>1.4749898256864841E-2</v>
      </c>
      <c r="T5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5" s="9">
        <f>IFERROR((calc_hum_demand[[#This Row],[cotot]]-calc_hum_demand[[#This Row],[biofuel]]-calc_hum_demand[[#This Row],[consononfood]]*calc_hum_demand[[#This Row],[pop]])/calc_hum_demand[[#This Row],[cotot]],0)</f>
        <v>0.94972523779954743</v>
      </c>
      <c r="V515" s="9">
        <f>IF(calc_hum_demand[[#This Row],[cotot]]=0,0, calc_hum_demand[[#This Row],[consononfood]]*calc_hum_demand[[#This Row],[pop]]/calc_hum_demand[[#This Row],[cotot]])</f>
        <v>5.0274762200452544E-2</v>
      </c>
      <c r="W515" s="4">
        <f>calc_hum_demand[[#This Row],[consocap]]*calc_hum_demand[[#This Row],[pop]]+calc_hum_demand[[#This Row],[biofuel]]</f>
        <v>9002.33</v>
      </c>
      <c r="X515" s="4">
        <f>calc_hum_demand[[#This Row],[consononfood]]+calc_hum_demand[[#This Row],[consofood]]/(1-calc_hum_demand[[#This Row],[food_waste]])</f>
        <v>6.8051689009995764</v>
      </c>
      <c r="Y515" s="4">
        <f>calc_hum_demand[[#This Row],[biofuelshift]]*calc_hum_demand[[#This Row],[biofueluse_hist]]</f>
        <v>0</v>
      </c>
      <c r="Z5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212824823166871</v>
      </c>
      <c r="AC515" s="4">
        <f>1</f>
        <v>1</v>
      </c>
      <c r="AD5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83712863755667</v>
      </c>
      <c r="AE515" s="4">
        <f>SUMIFS(DietScenDef[Shifter],DietScenDef[DietScen],calc_hum_demand[[#This Row],[DIET_SCEN]],DietScenDef[PROD_GROUP],calc_hum_demand[[#This Row],[prodgroup]],DietScenDef[Year],calc_hum_demand[[#This Row],[year]])</f>
        <v>0</v>
      </c>
      <c r="AF5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83712863755667</v>
      </c>
      <c r="AH5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51689009995764</v>
      </c>
      <c r="AI515" s="8">
        <f>calc_hum_demand[[#This Row],[gdp]]/calc_hum_demand[[#This Row],[pop]]</f>
        <v>1590.1755710414636</v>
      </c>
      <c r="AJ515" s="8">
        <f>calc_hum_demand[[#This Row],[gdp2000]]/calc_hum_demand[[#This Row],[pop2000]]</f>
        <v>755.4818414014635</v>
      </c>
      <c r="AK515">
        <f>calc_hum_demand[[#This Row],[gdp2000]]*calc_hum_demand[[#This Row],[gdpshift]]</f>
        <v>2103590</v>
      </c>
      <c r="AL5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15">
        <f>'1_data_demand'!$G$26</f>
        <v>800534</v>
      </c>
      <c r="AN515" s="7">
        <f>calc_hum_demand[[#This Row],[popshift]]*calc_hum_demand[[#This Row],[pop2000]]</f>
        <v>1322.866505</v>
      </c>
      <c r="AO5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15" s="7">
        <f xml:space="preserve"> SUMIFS(gdp_pop_hist[POPT],gdp_pop_hist[YEAR],"2000")</f>
        <v>1059.633675</v>
      </c>
    </row>
    <row r="516" spans="1:42">
      <c r="A516" t="str">
        <f>VLOOKUP("X",Pop_Scen[#All],2,FALSE)</f>
        <v>UN_constantfertility</v>
      </c>
      <c r="B516" t="str">
        <f>VLOOKUP("X",GDP_Scen[#All],2,FALSE)</f>
        <v>SSP2</v>
      </c>
      <c r="C516" t="str">
        <f>VLOOKUP("X",Diet_scen[],2,FALSE)</f>
        <v>NatCurrentDiet</v>
      </c>
      <c r="D516" t="str">
        <f>VLOOKUP("x",Scen_foodloss[],2,FALSE)</f>
        <v>Current</v>
      </c>
      <c r="E516" t="str">
        <f>VLOOKUP("x",Biofuel_Scen[],2,FALSE)</f>
        <v>NoChange</v>
      </c>
      <c r="F516" t="str">
        <f>prod_year!A491</f>
        <v>fish</v>
      </c>
      <c r="G516" t="str">
        <f>VLOOKUP(calc_hum_demand[[#This Row],[fproduct]],map_group[],2,FALSE)</f>
        <v>FISH</v>
      </c>
      <c r="H516">
        <v>2020</v>
      </c>
      <c r="I516" s="4">
        <f>calc_hum_demand[[#This Row],[protkg]]*calc_hum_demand[[#This Row],[cocapday]]</f>
        <v>2.031298523533684</v>
      </c>
      <c r="J516" s="4">
        <f>calc_hum_demand[[#This Row],[fatkg]]*calc_hum_demand[[#This Row],[cocapday]]</f>
        <v>0.59939956442049602</v>
      </c>
      <c r="K516" s="4">
        <f>calc_hum_demand[[#This Row],[kcalkg]]*calc_hum_demand[[#This Row],[cocapday]]</f>
        <v>13.319990319844969</v>
      </c>
      <c r="L516" s="4">
        <f>IFERROR(calc_hum_demand[[#This Row],[protkg]]*calc_hum_demand[[#This Row],[cocapday_hist]],"")</f>
        <v>2.031298523533684</v>
      </c>
      <c r="M516" s="4">
        <f>IFERROR(calc_hum_demand[[#This Row],[fatkg]]*calc_hum_demand[[#This Row],[cocapday_hist]],"")</f>
        <v>0.59939956442049602</v>
      </c>
      <c r="N516" s="4">
        <f>IFERROR(calc_hum_demand[[#This Row],[kcalkg]]*calc_hum_demand[[#This Row],[cocapday_hist]],"")</f>
        <v>13.319990319844969</v>
      </c>
      <c r="O5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6" s="7">
        <f>calc_hum_demand[[#This Row],[consofood]]/365</f>
        <v>1.8314986689100018E-2</v>
      </c>
      <c r="S516" s="7">
        <f>IF(calc_hum_demand[[#This Row],[year]]&lt;=CalibYear_Scen[LastHistoricalYear],calc_hum_demand[[#This Row],[Consofoodhist]]/365,"")</f>
        <v>1.8314986689100018E-2</v>
      </c>
      <c r="T5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6" s="9">
        <f>IFERROR((calc_hum_demand[[#This Row],[cotot]]-calc_hum_demand[[#This Row],[biofuel]]-calc_hum_demand[[#This Row],[consononfood]]*calc_hum_demand[[#This Row],[pop]])/calc_hum_demand[[#This Row],[cotot]],0)</f>
        <v>0.95796371855335838</v>
      </c>
      <c r="V516" s="9">
        <f>IF(calc_hum_demand[[#This Row],[cotot]]=0,0, calc_hum_demand[[#This Row],[consononfood]]*calc_hum_demand[[#This Row],[pop]]/calc_hum_demand[[#This Row],[cotot]])</f>
        <v>4.2036281446641684E-2</v>
      </c>
      <c r="W516" s="4">
        <f>calc_hum_demand[[#This Row],[consocap]]*calc_hum_demand[[#This Row],[pop]]+calc_hum_demand[[#This Row],[biofuel]]</f>
        <v>11697.990000000002</v>
      </c>
      <c r="X516" s="4">
        <f>calc_hum_demand[[#This Row],[consononfood]]+calc_hum_demand[[#This Row],[consofood]]/(1-calc_hum_demand[[#This Row],[food_waste]])</f>
        <v>8.3773258674562392</v>
      </c>
      <c r="Y516" s="4">
        <f>calc_hum_demand[[#This Row],[biofuelshift]]*calc_hum_demand[[#This Row],[biofueluse_hist]]</f>
        <v>0</v>
      </c>
      <c r="Z5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6" s="4">
        <f>1</f>
        <v>1</v>
      </c>
      <c r="AD5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849701415215064</v>
      </c>
      <c r="AE516" s="4">
        <f>SUMIFS(DietScenDef[Shifter],DietScenDef[DietScen],calc_hum_demand[[#This Row],[DIET_SCEN]],DietScenDef[PROD_GROUP],calc_hum_demand[[#This Row],[prodgroup]],DietScenDef[Year],calc_hum_demand[[#This Row],[year]])</f>
        <v>0</v>
      </c>
      <c r="AF5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6" s="8">
        <f>calc_hum_demand[[#This Row],[gdp]]/calc_hum_demand[[#This Row],[pop]]</f>
        <v>1796.486054257359</v>
      </c>
      <c r="AJ516" s="8">
        <f>calc_hum_demand[[#This Row],[gdp2000]]/calc_hum_demand[[#This Row],[pop2000]]</f>
        <v>755.4818414014635</v>
      </c>
      <c r="AK516">
        <f>calc_hum_demand[[#This Row],[gdp2000]]*calc_hum_demand[[#This Row],[gdpshift]]</f>
        <v>2508590</v>
      </c>
      <c r="AL5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16">
        <f>'1_data_demand'!$G$26</f>
        <v>800534</v>
      </c>
      <c r="AN516" s="7">
        <f>calc_hum_demand[[#This Row],[popshift]]*calc_hum_demand[[#This Row],[pop2000]]</f>
        <v>1396.3871270000002</v>
      </c>
      <c r="AO5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16" s="7">
        <f xml:space="preserve"> SUMIFS(gdp_pop_hist[POPT],gdp_pop_hist[YEAR],"2000")</f>
        <v>1059.633675</v>
      </c>
    </row>
    <row r="517" spans="1:42">
      <c r="A517" t="str">
        <f>VLOOKUP("X",Pop_Scen[#All],2,FALSE)</f>
        <v>UN_constantfertility</v>
      </c>
      <c r="B517" t="str">
        <f>VLOOKUP("X",GDP_Scen[#All],2,FALSE)</f>
        <v>SSP2</v>
      </c>
      <c r="C517" t="str">
        <f>VLOOKUP("X",Diet_scen[],2,FALSE)</f>
        <v>NatCurrentDiet</v>
      </c>
      <c r="D517" t="str">
        <f>VLOOKUP("x",Scen_foodloss[],2,FALSE)</f>
        <v>Current</v>
      </c>
      <c r="E517" t="str">
        <f>VLOOKUP("x",Biofuel_Scen[],2,FALSE)</f>
        <v>NoChange</v>
      </c>
      <c r="F517" t="str">
        <f>prod_year!A492</f>
        <v>fish</v>
      </c>
      <c r="G517" t="str">
        <f>VLOOKUP(calc_hum_demand[[#This Row],[fproduct]],map_group[],2,FALSE)</f>
        <v>FISH</v>
      </c>
      <c r="H517">
        <v>2025</v>
      </c>
      <c r="I517" s="4">
        <f ca="1">calc_hum_demand[[#This Row],[protkg]]*calc_hum_demand[[#This Row],[cocapday]]</f>
        <v>2.0482260112164674</v>
      </c>
      <c r="J517" s="4">
        <f ca="1">calc_hum_demand[[#This Row],[fatkg]]*calc_hum_demand[[#This Row],[cocapday]]</f>
        <v>0.60439456078673326</v>
      </c>
      <c r="K517" s="4">
        <f ca="1">calc_hum_demand[[#This Row],[kcalkg]]*calc_hum_demand[[#This Row],[cocapday]]</f>
        <v>13.430990239089596</v>
      </c>
      <c r="L517" s="4" t="str">
        <f>IFERROR(calc_hum_demand[[#This Row],[protkg]]*calc_hum_demand[[#This Row],[cocapday_hist]],"")</f>
        <v/>
      </c>
      <c r="M517" s="4" t="str">
        <f>IFERROR(calc_hum_demand[[#This Row],[fatkg]]*calc_hum_demand[[#This Row],[cocapday_hist]],"")</f>
        <v/>
      </c>
      <c r="N517" s="4" t="str">
        <f>IFERROR(calc_hum_demand[[#This Row],[kcalkg]]*calc_hum_demand[[#This Row],[cocapday_hist]],"")</f>
        <v/>
      </c>
      <c r="O5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7" s="7">
        <f ca="1">calc_hum_demand[[#This Row],[consofood]]/365</f>
        <v>1.8467611578055657E-2</v>
      </c>
      <c r="S517" s="7" t="str">
        <f>IF(calc_hum_demand[[#This Row],[year]]&lt;=CalibYear_Scen[LastHistoricalYear],calc_hum_demand[[#This Row],[Consofoodhist]]/365,"")</f>
        <v/>
      </c>
      <c r="T5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421666666666665</v>
      </c>
      <c r="U517" s="9">
        <f ca="1">IFERROR((calc_hum_demand[[#This Row],[cotot]]-calc_hum_demand[[#This Row],[biofuel]]-calc_hum_demand[[#This Row],[consononfood]]*calc_hum_demand[[#This Row],[pop]])/calc_hum_demand[[#This Row],[cotot]],0)</f>
        <v>0.95816312257650693</v>
      </c>
      <c r="V517" s="9">
        <f ca="1">IF(calc_hum_demand[[#This Row],[cotot]]=0,0, calc_hum_demand[[#This Row],[consononfood]]*calc_hum_demand[[#This Row],[pop]]/calc_hum_demand[[#This Row],[cotot]])</f>
        <v>4.1836877423492985E-2</v>
      </c>
      <c r="W517" s="4">
        <f ca="1">calc_hum_demand[[#This Row],[consocap]]*calc_hum_demand[[#This Row],[pop]]+calc_hum_demand[[#This Row],[biofuel]]</f>
        <v>12250.151985637649</v>
      </c>
      <c r="X517" s="4">
        <f ca="1">calc_hum_demand[[#This Row],[consononfood]]+calc_hum_demand[[#This Row],[consofood]]/(1-calc_hum_demand[[#This Row],[food_waste]])</f>
        <v>8.4172540978614165</v>
      </c>
      <c r="Y517" s="4">
        <f>calc_hum_demand[[#This Row],[biofuelshift]]*calc_hum_demand[[#This Row],[biofueluse_hist]]</f>
        <v>0</v>
      </c>
      <c r="Z5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7" s="4">
        <f>1</f>
        <v>1</v>
      </c>
      <c r="AD5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406782259903153</v>
      </c>
      <c r="AE517" s="4">
        <f ca="1">SUMIFS(DietScenDef[Shifter],DietScenDef[DietScen],calc_hum_demand[[#This Row],[DIET_SCEN]],DietScenDef[PROD_GROUP],calc_hum_demand[[#This Row],[prodgroup]],DietScenDef[Year],calc_hum_demand[[#This Row],[year]])</f>
        <v>1.0083333333267708</v>
      </c>
      <c r="AF5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7" s="8">
        <f>calc_hum_demand[[#This Row],[gdp]]/calc_hum_demand[[#This Row],[pop]]</f>
        <v>2521.5644729279061</v>
      </c>
      <c r="AJ517" s="8">
        <f>calc_hum_demand[[#This Row],[gdp2000]]/calc_hum_demand[[#This Row],[pop2000]]</f>
        <v>755.4818414014635</v>
      </c>
      <c r="AK517">
        <f>calc_hum_demand[[#This Row],[gdp2000]]*calc_hum_demand[[#This Row],[gdpshift]]</f>
        <v>3669789.182531544</v>
      </c>
      <c r="AL5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17">
        <f>'1_data_demand'!$G$26</f>
        <v>800534</v>
      </c>
      <c r="AN517" s="7">
        <f>calc_hum_demand[[#This Row],[popshift]]*calc_hum_demand[[#This Row],[pop2000]]</f>
        <v>1455.3620270000001</v>
      </c>
      <c r="AO5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17" s="7">
        <f xml:space="preserve"> SUMIFS(gdp_pop_hist[POPT],gdp_pop_hist[YEAR],"2000")</f>
        <v>1059.633675</v>
      </c>
    </row>
    <row r="518" spans="1:42">
      <c r="A518" t="str">
        <f>VLOOKUP("X",Pop_Scen[#All],2,FALSE)</f>
        <v>UN_constantfertility</v>
      </c>
      <c r="B518" t="str">
        <f>VLOOKUP("X",GDP_Scen[#All],2,FALSE)</f>
        <v>SSP2</v>
      </c>
      <c r="C518" t="str">
        <f>VLOOKUP("X",Diet_scen[],2,FALSE)</f>
        <v>NatCurrentDiet</v>
      </c>
      <c r="D518" t="str">
        <f>VLOOKUP("x",Scen_foodloss[],2,FALSE)</f>
        <v>Current</v>
      </c>
      <c r="E518" t="str">
        <f>VLOOKUP("x",Biofuel_Scen[],2,FALSE)</f>
        <v>NoChange</v>
      </c>
      <c r="F518" t="str">
        <f>prod_year!A493</f>
        <v>fish</v>
      </c>
      <c r="G518" t="str">
        <f>VLOOKUP(calc_hum_demand[[#This Row],[fproduct]],map_group[],2,FALSE)</f>
        <v>FISH</v>
      </c>
      <c r="H518">
        <v>2030</v>
      </c>
      <c r="I518" s="4">
        <f ca="1">calc_hum_demand[[#This Row],[protkg]]*calc_hum_demand[[#This Row],[cocapday]]</f>
        <v>2.0651534988992513</v>
      </c>
      <c r="J518" s="4">
        <f ca="1">calc_hum_demand[[#This Row],[fatkg]]*calc_hum_demand[[#This Row],[cocapday]]</f>
        <v>0.60938955715297061</v>
      </c>
      <c r="K518" s="4">
        <f ca="1">calc_hum_demand[[#This Row],[kcalkg]]*calc_hum_demand[[#This Row],[cocapday]]</f>
        <v>13.541990158334228</v>
      </c>
      <c r="L518" s="4" t="str">
        <f>IFERROR(calc_hum_demand[[#This Row],[protkg]]*calc_hum_demand[[#This Row],[cocapday_hist]],"")</f>
        <v/>
      </c>
      <c r="M518" s="4" t="str">
        <f>IFERROR(calc_hum_demand[[#This Row],[fatkg]]*calc_hum_demand[[#This Row],[cocapday_hist]],"")</f>
        <v/>
      </c>
      <c r="N518" s="4" t="str">
        <f>IFERROR(calc_hum_demand[[#This Row],[kcalkg]]*calc_hum_demand[[#This Row],[cocapday_hist]],"")</f>
        <v/>
      </c>
      <c r="O5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8" s="7">
        <f ca="1">calc_hum_demand[[#This Row],[consofood]]/365</f>
        <v>1.8620236467011303E-2</v>
      </c>
      <c r="S518" s="7" t="str">
        <f>IF(calc_hum_demand[[#This Row],[year]]&lt;=CalibYear_Scen[LastHistoricalYear],calc_hum_demand[[#This Row],[Consofoodhist]]/365,"")</f>
        <v/>
      </c>
      <c r="T5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143333333333332</v>
      </c>
      <c r="U518" s="9">
        <f ca="1">IFERROR((calc_hum_demand[[#This Row],[cotot]]-calc_hum_demand[[#This Row],[biofuel]]-calc_hum_demand[[#This Row],[consononfood]]*calc_hum_demand[[#This Row],[pop]])/calc_hum_demand[[#This Row],[cotot]],0)</f>
        <v>0.95835933868117706</v>
      </c>
      <c r="V518" s="9">
        <f ca="1">IF(calc_hum_demand[[#This Row],[cotot]]=0,0, calc_hum_demand[[#This Row],[consononfood]]*calc_hum_demand[[#This Row],[pop]]/calc_hum_demand[[#This Row],[cotot]])</f>
        <v>4.1640661318822915E-2</v>
      </c>
      <c r="W518" s="4">
        <f ca="1">calc_hum_demand[[#This Row],[consocap]]*calc_hum_demand[[#This Row],[pop]]+calc_hum_demand[[#This Row],[biofuel]]</f>
        <v>12856.995225796285</v>
      </c>
      <c r="X518" s="4">
        <f ca="1">calc_hum_demand[[#This Row],[consononfood]]+calc_hum_demand[[#This Row],[consofood]]/(1-calc_hum_demand[[#This Row],[food_waste]])</f>
        <v>8.4569172722393393</v>
      </c>
      <c r="Y518" s="4">
        <f>calc_hum_demand[[#This Row],[biofuelshift]]*calc_hum_demand[[#This Row],[biofueluse_hist]]</f>
        <v>0</v>
      </c>
      <c r="Z5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8" s="4">
        <f>1</f>
        <v>1</v>
      </c>
      <c r="AD5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963863104591251</v>
      </c>
      <c r="AE518" s="4">
        <f ca="1">SUMIFS(DietScenDef[Shifter],DietScenDef[DietScen],calc_hum_demand[[#This Row],[DIET_SCEN]],DietScenDef[PROD_GROUP],calc_hum_demand[[#This Row],[prodgroup]],DietScenDef[Year],calc_hum_demand[[#This Row],[year]])</f>
        <v>1.0166666666535418</v>
      </c>
      <c r="AF5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8" s="8">
        <f>calc_hum_demand[[#This Row],[gdp]]/calc_hum_demand[[#This Row],[pop]]</f>
        <v>3208.687053890088</v>
      </c>
      <c r="AJ518" s="8">
        <f>calc_hum_demand[[#This Row],[gdp2000]]/calc_hum_demand[[#This Row],[pop2000]]</f>
        <v>755.4818414014635</v>
      </c>
      <c r="AK518">
        <f>calc_hum_demand[[#This Row],[gdp2000]]*calc_hum_demand[[#This Row],[gdpshift]]</f>
        <v>4878145.6415991858</v>
      </c>
      <c r="AL5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18">
        <f>'1_data_demand'!$G$26</f>
        <v>800534</v>
      </c>
      <c r="AN518" s="7">
        <f>calc_hum_demand[[#This Row],[popshift]]*calc_hum_demand[[#This Row],[pop2000]]</f>
        <v>1520.2933660000001</v>
      </c>
      <c r="AO5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18" s="7">
        <f xml:space="preserve"> SUMIFS(gdp_pop_hist[POPT],gdp_pop_hist[YEAR],"2000")</f>
        <v>1059.633675</v>
      </c>
    </row>
    <row r="519" spans="1:42">
      <c r="A519" t="str">
        <f>VLOOKUP("X",Pop_Scen[#All],2,FALSE)</f>
        <v>UN_constantfertility</v>
      </c>
      <c r="B519" t="str">
        <f>VLOOKUP("X",GDP_Scen[#All],2,FALSE)</f>
        <v>SSP2</v>
      </c>
      <c r="C519" t="str">
        <f>VLOOKUP("X",Diet_scen[],2,FALSE)</f>
        <v>NatCurrentDiet</v>
      </c>
      <c r="D519" t="str">
        <f>VLOOKUP("x",Scen_foodloss[],2,FALSE)</f>
        <v>Current</v>
      </c>
      <c r="E519" t="str">
        <f>VLOOKUP("x",Biofuel_Scen[],2,FALSE)</f>
        <v>NoChange</v>
      </c>
      <c r="F519" t="str">
        <f>prod_year!A494</f>
        <v>fish</v>
      </c>
      <c r="G519" t="str">
        <f>VLOOKUP(calc_hum_demand[[#This Row],[fproduct]],map_group[],2,FALSE)</f>
        <v>FISH</v>
      </c>
      <c r="H519">
        <v>2035</v>
      </c>
      <c r="I519" s="4">
        <f ca="1">calc_hum_demand[[#This Row],[protkg]]*calc_hum_demand[[#This Row],[cocapday]]</f>
        <v>2.0820809865820347</v>
      </c>
      <c r="J519" s="4">
        <f ca="1">calc_hum_demand[[#This Row],[fatkg]]*calc_hum_demand[[#This Row],[cocapday]]</f>
        <v>0.61438455351920773</v>
      </c>
      <c r="K519" s="4">
        <f ca="1">calc_hum_demand[[#This Row],[kcalkg]]*calc_hum_demand[[#This Row],[cocapday]]</f>
        <v>13.652990077578854</v>
      </c>
      <c r="L519" s="4" t="str">
        <f>IFERROR(calc_hum_demand[[#This Row],[protkg]]*calc_hum_demand[[#This Row],[cocapday_hist]],"")</f>
        <v/>
      </c>
      <c r="M519" s="4" t="str">
        <f>IFERROR(calc_hum_demand[[#This Row],[fatkg]]*calc_hum_demand[[#This Row],[cocapday_hist]],"")</f>
        <v/>
      </c>
      <c r="N519" s="4" t="str">
        <f>IFERROR(calc_hum_demand[[#This Row],[kcalkg]]*calc_hum_demand[[#This Row],[cocapday_hist]],"")</f>
        <v/>
      </c>
      <c r="O5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9" s="7">
        <f ca="1">calc_hum_demand[[#This Row],[consofood]]/365</f>
        <v>1.8772861355966942E-2</v>
      </c>
      <c r="S519" s="7" t="str">
        <f>IF(calc_hum_demand[[#This Row],[year]]&lt;=CalibYear_Scen[LastHistoricalYear],calc_hum_demand[[#This Row],[Consofoodhist]]/365,"")</f>
        <v/>
      </c>
      <c r="T5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864999999999999</v>
      </c>
      <c r="U519" s="9">
        <f ca="1">IFERROR((calc_hum_demand[[#This Row],[cotot]]-calc_hum_demand[[#This Row],[biofuel]]-calc_hum_demand[[#This Row],[consononfood]]*calc_hum_demand[[#This Row],[pop]])/calc_hum_demand[[#This Row],[cotot]],0)</f>
        <v>0.95855244271010165</v>
      </c>
      <c r="V519" s="9">
        <f ca="1">IF(calc_hum_demand[[#This Row],[cotot]]=0,0, calc_hum_demand[[#This Row],[consononfood]]*calc_hum_demand[[#This Row],[pop]]/calc_hum_demand[[#This Row],[cotot]])</f>
        <v>4.1447557289898358E-2</v>
      </c>
      <c r="W519" s="4">
        <f ca="1">calc_hum_demand[[#This Row],[consocap]]*calc_hum_demand[[#This Row],[pop]]+calc_hum_demand[[#This Row],[biofuel]]</f>
        <v>13428.141961519304</v>
      </c>
      <c r="X519" s="4">
        <f ca="1">calc_hum_demand[[#This Row],[consononfood]]+calc_hum_demand[[#This Row],[consofood]]/(1-calc_hum_demand[[#This Row],[food_waste]])</f>
        <v>8.4963180211454556</v>
      </c>
      <c r="Y519" s="4">
        <f>calc_hum_demand[[#This Row],[biofuelshift]]*calc_hum_demand[[#This Row],[biofueluse_hist]]</f>
        <v>0</v>
      </c>
      <c r="Z5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9" s="4">
        <f>1</f>
        <v>1</v>
      </c>
      <c r="AD5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52094394927934</v>
      </c>
      <c r="AE519" s="4">
        <f ca="1">SUMIFS(DietScenDef[Shifter],DietScenDef[DietScen],calc_hum_demand[[#This Row],[DIET_SCEN]],DietScenDef[PROD_GROUP],calc_hum_demand[[#This Row],[prodgroup]],DietScenDef[Year],calc_hum_demand[[#This Row],[year]])</f>
        <v>1.0249999999803125</v>
      </c>
      <c r="AF5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9" s="8">
        <f>calc_hum_demand[[#This Row],[gdp]]/calc_hum_demand[[#This Row],[pop]]</f>
        <v>3813.5760882146042</v>
      </c>
      <c r="AJ519" s="8">
        <f>calc_hum_demand[[#This Row],[gdp2000]]/calc_hum_demand[[#This Row],[pop2000]]</f>
        <v>755.4818414014635</v>
      </c>
      <c r="AK519">
        <f>calc_hum_demand[[#This Row],[gdp2000]]*calc_hum_demand[[#This Row],[gdpshift]]</f>
        <v>6027227.4373620078</v>
      </c>
      <c r="AL5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19">
        <f>'1_data_demand'!$G$26</f>
        <v>800534</v>
      </c>
      <c r="AN519" s="7">
        <f>calc_hum_demand[[#This Row],[popshift]]*calc_hum_demand[[#This Row],[pop2000]]</f>
        <v>1580.4660239999998</v>
      </c>
      <c r="AO5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19" s="7">
        <f xml:space="preserve"> SUMIFS(gdp_pop_hist[POPT],gdp_pop_hist[YEAR],"2000")</f>
        <v>1059.633675</v>
      </c>
    </row>
    <row r="520" spans="1:42">
      <c r="A520" t="str">
        <f>VLOOKUP("X",Pop_Scen[#All],2,FALSE)</f>
        <v>UN_constantfertility</v>
      </c>
      <c r="B520" t="str">
        <f>VLOOKUP("X",GDP_Scen[#All],2,FALSE)</f>
        <v>SSP2</v>
      </c>
      <c r="C520" t="str">
        <f>VLOOKUP("X",Diet_scen[],2,FALSE)</f>
        <v>NatCurrentDiet</v>
      </c>
      <c r="D520" t="str">
        <f>VLOOKUP("x",Scen_foodloss[],2,FALSE)</f>
        <v>Current</v>
      </c>
      <c r="E520" t="str">
        <f>VLOOKUP("x",Biofuel_Scen[],2,FALSE)</f>
        <v>NoChange</v>
      </c>
      <c r="F520" t="str">
        <f>prod_year!A495</f>
        <v>fish</v>
      </c>
      <c r="G520" t="str">
        <f>VLOOKUP(calc_hum_demand[[#This Row],[fproduct]],map_group[],2,FALSE)</f>
        <v>FISH</v>
      </c>
      <c r="H520">
        <v>2040</v>
      </c>
      <c r="I520" s="4">
        <f ca="1">calc_hum_demand[[#This Row],[protkg]]*calc_hum_demand[[#This Row],[cocapday]]</f>
        <v>2.099008474264819</v>
      </c>
      <c r="J520" s="4">
        <f ca="1">calc_hum_demand[[#This Row],[fatkg]]*calc_hum_demand[[#This Row],[cocapday]]</f>
        <v>0.61937954988544519</v>
      </c>
      <c r="K520" s="4">
        <f ca="1">calc_hum_demand[[#This Row],[kcalkg]]*calc_hum_demand[[#This Row],[cocapday]]</f>
        <v>13.763989996823486</v>
      </c>
      <c r="L520" s="4" t="str">
        <f>IFERROR(calc_hum_demand[[#This Row],[protkg]]*calc_hum_demand[[#This Row],[cocapday_hist]],"")</f>
        <v/>
      </c>
      <c r="M520" s="4" t="str">
        <f>IFERROR(calc_hum_demand[[#This Row],[fatkg]]*calc_hum_demand[[#This Row],[cocapday_hist]],"")</f>
        <v/>
      </c>
      <c r="N520" s="4" t="str">
        <f>IFERROR(calc_hum_demand[[#This Row],[kcalkg]]*calc_hum_demand[[#This Row],[cocapday_hist]],"")</f>
        <v/>
      </c>
      <c r="O5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0" s="7">
        <f ca="1">calc_hum_demand[[#This Row],[consofood]]/365</f>
        <v>1.8925486244922587E-2</v>
      </c>
      <c r="S520" s="7" t="str">
        <f>IF(calc_hum_demand[[#This Row],[year]]&lt;=CalibYear_Scen[LastHistoricalYear],calc_hum_demand[[#This Row],[Consofoodhist]]/365,"")</f>
        <v/>
      </c>
      <c r="T5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586666666666663</v>
      </c>
      <c r="U520" s="9">
        <f ca="1">IFERROR((calc_hum_demand[[#This Row],[cotot]]-calc_hum_demand[[#This Row],[biofuel]]-calc_hum_demand[[#This Row],[consononfood]]*calc_hum_demand[[#This Row],[pop]])/calc_hum_demand[[#This Row],[cotot]],0)</f>
        <v>0.95874250811914241</v>
      </c>
      <c r="V520" s="9">
        <f ca="1">IF(calc_hum_demand[[#This Row],[cotot]]=0,0, calc_hum_demand[[#This Row],[consononfood]]*calc_hum_demand[[#This Row],[pop]]/calc_hum_demand[[#This Row],[cotot]])</f>
        <v>4.1257491880857505E-2</v>
      </c>
      <c r="W520" s="4">
        <f ca="1">calc_hum_demand[[#This Row],[consocap]]*calc_hum_demand[[#This Row],[pop]]+calc_hum_demand[[#This Row],[biofuel]]</f>
        <v>13940.564202521638</v>
      </c>
      <c r="X520" s="4">
        <f ca="1">calc_hum_demand[[#This Row],[consononfood]]+calc_hum_demand[[#This Row],[consofood]]/(1-calc_hum_demand[[#This Row],[food_waste]])</f>
        <v>8.5354589404406358</v>
      </c>
      <c r="Y520" s="4">
        <f>calc_hum_demand[[#This Row],[biofuelshift]]*calc_hum_demand[[#This Row],[biofueluse_hist]]</f>
        <v>0</v>
      </c>
      <c r="Z5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0" s="4">
        <f>1</f>
        <v>1</v>
      </c>
      <c r="AD5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078024793967439</v>
      </c>
      <c r="AE520" s="4">
        <f ca="1">SUMIFS(DietScenDef[Shifter],DietScenDef[DietScen],calc_hum_demand[[#This Row],[DIET_SCEN]],DietScenDef[PROD_GROUP],calc_hum_demand[[#This Row],[prodgroup]],DietScenDef[Year],calc_hum_demand[[#This Row],[year]])</f>
        <v>1.0333333333070835</v>
      </c>
      <c r="AF5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0" s="8">
        <f>calc_hum_demand[[#This Row],[gdp]]/calc_hum_demand[[#This Row],[pop]]</f>
        <v>4332.1854222251586</v>
      </c>
      <c r="AJ520" s="8">
        <f>calc_hum_demand[[#This Row],[gdp2000]]/calc_hum_demand[[#This Row],[pop2000]]</f>
        <v>755.4818414014635</v>
      </c>
      <c r="AK520">
        <f>calc_hum_demand[[#This Row],[gdp2000]]*calc_hum_demand[[#This Row],[gdpshift]]</f>
        <v>7075554.9803676279</v>
      </c>
      <c r="AL5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20">
        <f>'1_data_demand'!$G$26</f>
        <v>800534</v>
      </c>
      <c r="AN520" s="7">
        <f>calc_hum_demand[[#This Row],[popshift]]*calc_hum_demand[[#This Row],[pop2000]]</f>
        <v>1633.2530330000004</v>
      </c>
      <c r="AO5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20" s="7">
        <f xml:space="preserve"> SUMIFS(gdp_pop_hist[POPT],gdp_pop_hist[YEAR],"2000")</f>
        <v>1059.633675</v>
      </c>
    </row>
    <row r="521" spans="1:42">
      <c r="A521" t="str">
        <f>VLOOKUP("X",Pop_Scen[#All],2,FALSE)</f>
        <v>UN_constantfertility</v>
      </c>
      <c r="B521" t="str">
        <f>VLOOKUP("X",GDP_Scen[#All],2,FALSE)</f>
        <v>SSP2</v>
      </c>
      <c r="C521" t="str">
        <f>VLOOKUP("X",Diet_scen[],2,FALSE)</f>
        <v>NatCurrentDiet</v>
      </c>
      <c r="D521" t="str">
        <f>VLOOKUP("x",Scen_foodloss[],2,FALSE)</f>
        <v>Current</v>
      </c>
      <c r="E521" t="str">
        <f>VLOOKUP("x",Biofuel_Scen[],2,FALSE)</f>
        <v>NoChange</v>
      </c>
      <c r="F521" t="str">
        <f>prod_year!A496</f>
        <v>fish</v>
      </c>
      <c r="G521" t="str">
        <f>VLOOKUP(calc_hum_demand[[#This Row],[fproduct]],map_group[],2,FALSE)</f>
        <v>FISH</v>
      </c>
      <c r="H521">
        <v>2045</v>
      </c>
      <c r="I521" s="4">
        <f ca="1">calc_hum_demand[[#This Row],[protkg]]*calc_hum_demand[[#This Row],[cocapday]]</f>
        <v>2.1159359619476024</v>
      </c>
      <c r="J521" s="4">
        <f ca="1">calc_hum_demand[[#This Row],[fatkg]]*calc_hum_demand[[#This Row],[cocapday]]</f>
        <v>0.62437454625168232</v>
      </c>
      <c r="K521" s="4">
        <f ca="1">calc_hum_demand[[#This Row],[kcalkg]]*calc_hum_demand[[#This Row],[cocapday]]</f>
        <v>13.874989916068113</v>
      </c>
      <c r="L521" s="4" t="str">
        <f>IFERROR(calc_hum_demand[[#This Row],[protkg]]*calc_hum_demand[[#This Row],[cocapday_hist]],"")</f>
        <v/>
      </c>
      <c r="M521" s="4" t="str">
        <f>IFERROR(calc_hum_demand[[#This Row],[fatkg]]*calc_hum_demand[[#This Row],[cocapday_hist]],"")</f>
        <v/>
      </c>
      <c r="N521" s="4" t="str">
        <f>IFERROR(calc_hum_demand[[#This Row],[kcalkg]]*calc_hum_demand[[#This Row],[cocapday_hist]],"")</f>
        <v/>
      </c>
      <c r="O5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1" s="7">
        <f ca="1">calc_hum_demand[[#This Row],[consofood]]/365</f>
        <v>1.9078111133878226E-2</v>
      </c>
      <c r="S521" s="7" t="str">
        <f>IF(calc_hum_demand[[#This Row],[year]]&lt;=CalibYear_Scen[LastHistoricalYear],calc_hum_demand[[#This Row],[Consofoodhist]]/365,"")</f>
        <v/>
      </c>
      <c r="T5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308333333333329</v>
      </c>
      <c r="U521" s="9">
        <f ca="1">IFERROR((calc_hum_demand[[#This Row],[cotot]]-calc_hum_demand[[#This Row],[biofuel]]-calc_hum_demand[[#This Row],[consononfood]]*calc_hum_demand[[#This Row],[pop]])/calc_hum_demand[[#This Row],[cotot]],0)</f>
        <v>0.95892960607045463</v>
      </c>
      <c r="V521" s="9">
        <f ca="1">IF(calc_hum_demand[[#This Row],[cotot]]=0,0, calc_hum_demand[[#This Row],[consononfood]]*calc_hum_demand[[#This Row],[pop]]/calc_hum_demand[[#This Row],[cotot]])</f>
        <v>4.1070393929545403E-2</v>
      </c>
      <c r="W521" s="4">
        <f ca="1">calc_hum_demand[[#This Row],[consocap]]*calc_hum_demand[[#This Row],[pop]]+calc_hum_demand[[#This Row],[biofuel]]</f>
        <v>14381.453164491319</v>
      </c>
      <c r="X521" s="4">
        <f ca="1">calc_hum_demand[[#This Row],[consononfood]]+calc_hum_demand[[#This Row],[consofood]]/(1-calc_hum_demand[[#This Row],[food_waste]])</f>
        <v>8.5743425918612797</v>
      </c>
      <c r="Y521" s="4">
        <f>calc_hum_demand[[#This Row],[biofuelshift]]*calc_hum_demand[[#This Row],[biofueluse_hist]]</f>
        <v>0</v>
      </c>
      <c r="Z5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1" s="4">
        <f>1</f>
        <v>1</v>
      </c>
      <c r="AD5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635105638655528</v>
      </c>
      <c r="AE521" s="4">
        <f ca="1">SUMIFS(DietScenDef[Shifter],DietScenDef[DietScen],calc_hum_demand[[#This Row],[DIET_SCEN]],DietScenDef[PROD_GROUP],calc_hum_demand[[#This Row],[prodgroup]],DietScenDef[Year],calc_hum_demand[[#This Row],[year]])</f>
        <v>1.0416666666338543</v>
      </c>
      <c r="AF5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1" s="8">
        <f>calc_hum_demand[[#This Row],[gdp]]/calc_hum_demand[[#This Row],[pop]]</f>
        <v>4783.7902314003823</v>
      </c>
      <c r="AJ521" s="8">
        <f>calc_hum_demand[[#This Row],[gdp2000]]/calc_hum_demand[[#This Row],[pop2000]]</f>
        <v>755.4818414014635</v>
      </c>
      <c r="AK521">
        <f>calc_hum_demand[[#This Row],[gdp2000]]*calc_hum_demand[[#This Row],[gdpshift]]</f>
        <v>8023688.6297193496</v>
      </c>
      <c r="AL5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21">
        <f>'1_data_demand'!$G$26</f>
        <v>800534</v>
      </c>
      <c r="AN521" s="7">
        <f>calc_hum_demand[[#This Row],[popshift]]*calc_hum_demand[[#This Row],[pop2000]]</f>
        <v>1677.2659839999999</v>
      </c>
      <c r="AO5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21" s="7">
        <f xml:space="preserve"> SUMIFS(gdp_pop_hist[POPT],gdp_pop_hist[YEAR],"2000")</f>
        <v>1059.633675</v>
      </c>
    </row>
    <row r="522" spans="1:42">
      <c r="A522" t="str">
        <f>VLOOKUP("X",Pop_Scen[#All],2,FALSE)</f>
        <v>UN_constantfertility</v>
      </c>
      <c r="B522" t="str">
        <f>VLOOKUP("X",GDP_Scen[#All],2,FALSE)</f>
        <v>SSP2</v>
      </c>
      <c r="C522" t="str">
        <f>VLOOKUP("X",Diet_scen[],2,FALSE)</f>
        <v>NatCurrentDiet</v>
      </c>
      <c r="D522" t="str">
        <f>VLOOKUP("x",Scen_foodloss[],2,FALSE)</f>
        <v>Current</v>
      </c>
      <c r="E522" t="str">
        <f>VLOOKUP("x",Biofuel_Scen[],2,FALSE)</f>
        <v>NoChange</v>
      </c>
      <c r="F522" t="str">
        <f>prod_year!A497</f>
        <v>fish</v>
      </c>
      <c r="G522" t="str">
        <f>VLOOKUP(calc_hum_demand[[#This Row],[fproduct]],map_group[],2,FALSE)</f>
        <v>FISH</v>
      </c>
      <c r="H522">
        <v>2050</v>
      </c>
      <c r="I522" s="4">
        <f ca="1">calc_hum_demand[[#This Row],[protkg]]*calc_hum_demand[[#This Row],[cocapday]]</f>
        <v>2.1328634496303858</v>
      </c>
      <c r="J522" s="4">
        <f ca="1">calc_hum_demand[[#This Row],[fatkg]]*calc_hum_demand[[#This Row],[cocapday]]</f>
        <v>0.62936954261791955</v>
      </c>
      <c r="K522" s="4">
        <f ca="1">calc_hum_demand[[#This Row],[kcalkg]]*calc_hum_demand[[#This Row],[cocapday]]</f>
        <v>13.985989835312743</v>
      </c>
      <c r="L522" s="4" t="str">
        <f>IFERROR(calc_hum_demand[[#This Row],[protkg]]*calc_hum_demand[[#This Row],[cocapday_hist]],"")</f>
        <v/>
      </c>
      <c r="M522" s="4" t="str">
        <f>IFERROR(calc_hum_demand[[#This Row],[fatkg]]*calc_hum_demand[[#This Row],[cocapday_hist]],"")</f>
        <v/>
      </c>
      <c r="N522" s="4" t="str">
        <f>IFERROR(calc_hum_demand[[#This Row],[kcalkg]]*calc_hum_demand[[#This Row],[cocapday_hist]],"")</f>
        <v/>
      </c>
      <c r="O5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2" s="7">
        <f ca="1">calc_hum_demand[[#This Row],[consofood]]/365</f>
        <v>1.9230736022833868E-2</v>
      </c>
      <c r="S522" s="7" t="str">
        <f>IF(calc_hum_demand[[#This Row],[year]]&lt;=CalibYear_Scen[LastHistoricalYear],calc_hum_demand[[#This Row],[Consofoodhist]]/365,"")</f>
        <v/>
      </c>
      <c r="T5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029999999999996</v>
      </c>
      <c r="U522" s="9">
        <f ca="1">IFERROR((calc_hum_demand[[#This Row],[cotot]]-calc_hum_demand[[#This Row],[biofuel]]-calc_hum_demand[[#This Row],[consononfood]]*calc_hum_demand[[#This Row],[pop]])/calc_hum_demand[[#This Row],[cotot]],0)</f>
        <v>0.95911380552132075</v>
      </c>
      <c r="V522" s="9">
        <f ca="1">IF(calc_hum_demand[[#This Row],[cotot]]=0,0, calc_hum_demand[[#This Row],[consononfood]]*calc_hum_demand[[#This Row],[pop]]/calc_hum_demand[[#This Row],[cotot]])</f>
        <v>4.0886194478679347E-2</v>
      </c>
      <c r="W522" s="4">
        <f ca="1">calc_hum_demand[[#This Row],[consocap]]*calc_hum_demand[[#This Row],[pop]]+calc_hum_demand[[#This Row],[biofuel]]</f>
        <v>14761.047181786333</v>
      </c>
      <c r="X522" s="4">
        <f ca="1">calc_hum_demand[[#This Row],[consononfood]]+calc_hum_demand[[#This Row],[consofood]]/(1-calc_hum_demand[[#This Row],[food_waste]])</f>
        <v>8.6129715035782155</v>
      </c>
      <c r="Y522" s="4">
        <f>calc_hum_demand[[#This Row],[biofuelshift]]*calc_hum_demand[[#This Row],[biofueluse_hist]]</f>
        <v>0</v>
      </c>
      <c r="Z5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2" s="4">
        <f>1</f>
        <v>1</v>
      </c>
      <c r="AD5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192186483343617</v>
      </c>
      <c r="AE522" s="4">
        <f ca="1">SUMIFS(DietScenDef[Shifter],DietScenDef[DietScen],calc_hum_demand[[#This Row],[DIET_SCEN]],DietScenDef[PROD_GROUP],calc_hum_demand[[#This Row],[prodgroup]],DietScenDef[Year],calc_hum_demand[[#This Row],[year]])</f>
        <v>1.0499999999606251</v>
      </c>
      <c r="AF5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2" s="8">
        <f>calc_hum_demand[[#This Row],[gdp]]/calc_hum_demand[[#This Row],[pop]]</f>
        <v>5209.7767575322232</v>
      </c>
      <c r="AJ522" s="8">
        <f>calc_hum_demand[[#This Row],[gdp2000]]/calc_hum_demand[[#This Row],[pop2000]]</f>
        <v>755.4818414014635</v>
      </c>
      <c r="AK522">
        <f>calc_hum_demand[[#This Row],[gdp2000]]*calc_hum_demand[[#This Row],[gdpshift]]</f>
        <v>8928598.0445376504</v>
      </c>
      <c r="AL5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22">
        <f>'1_data_demand'!$G$26</f>
        <v>800534</v>
      </c>
      <c r="AN522" s="7">
        <f>calc_hum_demand[[#This Row],[popshift]]*calc_hum_demand[[#This Row],[pop2000]]</f>
        <v>1713.8158619999997</v>
      </c>
      <c r="AO5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22" s="7">
        <f xml:space="preserve"> SUMIFS(gdp_pop_hist[POPT],gdp_pop_hist[YEAR],"2000")</f>
        <v>1059.633675</v>
      </c>
    </row>
    <row r="523" spans="1:42">
      <c r="A523" t="str">
        <f>VLOOKUP("X",Pop_Scen[#All],2,FALSE)</f>
        <v>UN_constantfertility</v>
      </c>
      <c r="B523" t="str">
        <f>VLOOKUP("X",GDP_Scen[#All],2,FALSE)</f>
        <v>SSP2</v>
      </c>
      <c r="C523" t="str">
        <f>VLOOKUP("X",Diet_scen[],2,FALSE)</f>
        <v>NatCurrentDiet</v>
      </c>
      <c r="D523" t="str">
        <f>VLOOKUP("x",Scen_foodloss[],2,FALSE)</f>
        <v>Current</v>
      </c>
      <c r="E523" t="str">
        <f>VLOOKUP("x",Biofuel_Scen[],2,FALSE)</f>
        <v>NoChange</v>
      </c>
      <c r="F523" t="str">
        <f>prod_year!A498</f>
        <v>fruit_other</v>
      </c>
      <c r="G523" t="str">
        <f>VLOOKUP(calc_hum_demand[[#This Row],[fproduct]],map_group[],2,FALSE)</f>
        <v>FRUVEG</v>
      </c>
      <c r="H523">
        <v>2000</v>
      </c>
      <c r="I523" s="4">
        <f>calc_hum_demand[[#This Row],[protkg]]*calc_hum_demand[[#This Row],[cocapday]]</f>
        <v>0.17293533737171082</v>
      </c>
      <c r="J523" s="4">
        <f>calc_hum_demand[[#This Row],[fatkg]]*calc_hum_demand[[#This Row],[cocapday]]</f>
        <v>0.14823028916425213</v>
      </c>
      <c r="K523" s="4">
        <f>calc_hum_demand[[#This Row],[kcalkg]]*calc_hum_demand[[#This Row],[cocapday]]</f>
        <v>16.379446953736611</v>
      </c>
      <c r="L523" s="4">
        <f>IFERROR(calc_hum_demand[[#This Row],[protkg]]*calc_hum_demand[[#This Row],[cocapday_hist]],"")</f>
        <v>0.17293533737171082</v>
      </c>
      <c r="M523" s="4">
        <f>IFERROR(calc_hum_demand[[#This Row],[fatkg]]*calc_hum_demand[[#This Row],[cocapday_hist]],"")</f>
        <v>0.14823028916425213</v>
      </c>
      <c r="N523" s="4">
        <f>IFERROR(calc_hum_demand[[#This Row],[kcalkg]]*calc_hum_demand[[#This Row],[cocapday_hist]],"")</f>
        <v>16.379446953736611</v>
      </c>
      <c r="O5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965246639999997</v>
      </c>
      <c r="P5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27354259999998</v>
      </c>
      <c r="Q5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6.94226459999999</v>
      </c>
      <c r="R523" s="7">
        <f>calc_hum_demand[[#This Row],[consofood]]/365</f>
        <v>4.0250051121715341E-2</v>
      </c>
      <c r="S523" s="7">
        <f>IF(calc_hum_demand[[#This Row],[year]]&lt;=CalibYear_Scen[LastHistoricalYear],calc_hum_demand[[#This Row],[Consofoodhist]]/365,"")</f>
        <v>4.0250051121715341E-2</v>
      </c>
      <c r="T5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3" s="9">
        <f>IFERROR((calc_hum_demand[[#This Row],[cotot]]-calc_hum_demand[[#This Row],[biofuel]]-calc_hum_demand[[#This Row],[consononfood]]*calc_hum_demand[[#This Row],[pop]])/calc_hum_demand[[#This Row],[cotot]],0)</f>
        <v>0.99390797841073053</v>
      </c>
      <c r="V523" s="9">
        <f>IF(calc_hum_demand[[#This Row],[cotot]]=0,0, calc_hum_demand[[#This Row],[consononfood]]*calc_hum_demand[[#This Row],[pop]]/calc_hum_demand[[#This Row],[cotot]])</f>
        <v>6.0920215892694921E-3</v>
      </c>
      <c r="W523" s="4">
        <f>calc_hum_demand[[#This Row],[consocap]]*calc_hum_demand[[#This Row],[pop]]+calc_hum_demand[[#This Row],[biofuel]]</f>
        <v>18713</v>
      </c>
      <c r="X523" s="4">
        <f>calc_hum_demand[[#This Row],[consononfood]]+calc_hum_demand[[#This Row],[consofood]]/(1-calc_hum_demand[[#This Row],[food_waste]])</f>
        <v>17.659876655014763</v>
      </c>
      <c r="Y523" s="4">
        <f>calc_hum_demand[[#This Row],[biofuelshift]]*calc_hum_demand[[#This Row],[biofueluse_hist]]</f>
        <v>0</v>
      </c>
      <c r="Z5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58434984618624</v>
      </c>
      <c r="AC523" s="4">
        <f>1</f>
        <v>1</v>
      </c>
      <c r="AD5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91268659426099</v>
      </c>
      <c r="AE523" s="4">
        <f>SUMIFS(DietScenDef[Shifter],DietScenDef[DietScen],calc_hum_demand[[#This Row],[DIET_SCEN]],DietScenDef[PROD_GROUP],calc_hum_demand[[#This Row],[prodgroup]],DietScenDef[Year],calc_hum_demand[[#This Row],[year]])</f>
        <v>0</v>
      </c>
      <c r="AF5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691268659426099</v>
      </c>
      <c r="AH5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59876655014763</v>
      </c>
      <c r="AI523" s="8">
        <f>calc_hum_demand[[#This Row],[gdp]]/calc_hum_demand[[#This Row],[pop]]</f>
        <v>755.4818414014635</v>
      </c>
      <c r="AJ523" s="8">
        <f>calc_hum_demand[[#This Row],[gdp2000]]/calc_hum_demand[[#This Row],[pop2000]]</f>
        <v>755.4818414014635</v>
      </c>
      <c r="AK523">
        <f>calc_hum_demand[[#This Row],[gdp2000]]*calc_hum_demand[[#This Row],[gdpshift]]</f>
        <v>800534</v>
      </c>
      <c r="AL5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23">
        <f>'1_data_demand'!$G$26</f>
        <v>800534</v>
      </c>
      <c r="AN523" s="7">
        <f>calc_hum_demand[[#This Row],[popshift]]*calc_hum_demand[[#This Row],[pop2000]]</f>
        <v>1059.633675</v>
      </c>
      <c r="AO5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23" s="7">
        <f xml:space="preserve"> SUMIFS(gdp_pop_hist[POPT],gdp_pop_hist[YEAR],"2000")</f>
        <v>1059.633675</v>
      </c>
    </row>
    <row r="524" spans="1:42">
      <c r="A524" t="str">
        <f>VLOOKUP("X",Pop_Scen[#All],2,FALSE)</f>
        <v>UN_constantfertility</v>
      </c>
      <c r="B524" t="str">
        <f>VLOOKUP("X",GDP_Scen[#All],2,FALSE)</f>
        <v>SSP2</v>
      </c>
      <c r="C524" t="str">
        <f>VLOOKUP("X",Diet_scen[],2,FALSE)</f>
        <v>NatCurrentDiet</v>
      </c>
      <c r="D524" t="str">
        <f>VLOOKUP("x",Scen_foodloss[],2,FALSE)</f>
        <v>Current</v>
      </c>
      <c r="E524" t="str">
        <f>VLOOKUP("x",Biofuel_Scen[],2,FALSE)</f>
        <v>NoChange</v>
      </c>
      <c r="F524" t="str">
        <f>prod_year!A499</f>
        <v>fruit_other</v>
      </c>
      <c r="G524" t="str">
        <f>VLOOKUP(calc_hum_demand[[#This Row],[fproduct]],map_group[],2,FALSE)</f>
        <v>FRUVEG</v>
      </c>
      <c r="H524">
        <v>2005</v>
      </c>
      <c r="I524" s="4">
        <f>calc_hum_demand[[#This Row],[protkg]]*calc_hum_demand[[#This Row],[cocapday]]</f>
        <v>0.17158263557301059</v>
      </c>
      <c r="J524" s="4">
        <f>calc_hum_demand[[#This Row],[fatkg]]*calc_hum_demand[[#This Row],[cocapday]]</f>
        <v>0.14707083046805039</v>
      </c>
      <c r="K524" s="4">
        <f>calc_hum_demand[[#This Row],[kcalkg]]*calc_hum_demand[[#This Row],[cocapday]]</f>
        <v>16.333032783992142</v>
      </c>
      <c r="L524" s="4">
        <f>IFERROR(calc_hum_demand[[#This Row],[protkg]]*calc_hum_demand[[#This Row],[cocapday_hist]],"")</f>
        <v>0.17158263557301059</v>
      </c>
      <c r="M524" s="4">
        <f>IFERROR(calc_hum_demand[[#This Row],[fatkg]]*calc_hum_demand[[#This Row],[cocapday_hist]],"")</f>
        <v>0.14707083046805039</v>
      </c>
      <c r="N524" s="4">
        <f>IFERROR(calc_hum_demand[[#This Row],[kcalkg]]*calc_hum_demand[[#This Row],[cocapday_hist]],"")</f>
        <v>16.333032783992142</v>
      </c>
      <c r="O5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441860470000004</v>
      </c>
      <c r="P5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378737540000001</v>
      </c>
      <c r="Q5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0609079999998</v>
      </c>
      <c r="R524" s="7">
        <f>calc_hum_demand[[#This Row],[consofood]]/365</f>
        <v>4.0427689472824511E-2</v>
      </c>
      <c r="S524" s="7">
        <f>IF(calc_hum_demand[[#This Row],[year]]&lt;=CalibYear_Scen[LastHistoricalYear],calc_hum_demand[[#This Row],[Consofoodhist]]/365,"")</f>
        <v>4.0427689472824511E-2</v>
      </c>
      <c r="T5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4" s="9">
        <f>IFERROR((calc_hum_demand[[#This Row],[cotot]]-calc_hum_demand[[#This Row],[biofuel]]-calc_hum_demand[[#This Row],[consononfood]]*calc_hum_demand[[#This Row],[pop]])/calc_hum_demand[[#This Row],[cotot]],0)</f>
        <v>0.99530608253471542</v>
      </c>
      <c r="V524" s="9">
        <f>IF(calc_hum_demand[[#This Row],[cotot]]=0,0, calc_hum_demand[[#This Row],[consononfood]]*calc_hum_demand[[#This Row],[pop]]/calc_hum_demand[[#This Row],[cotot]])</f>
        <v>4.6939174652845684E-3</v>
      </c>
      <c r="W524" s="4">
        <f>calc_hum_demand[[#This Row],[consocap]]*calc_hum_demand[[#This Row],[pop]]+calc_hum_demand[[#This Row],[biofuel]]</f>
        <v>20452</v>
      </c>
      <c r="X524" s="4">
        <f>calc_hum_demand[[#This Row],[consononfood]]+calc_hum_demand[[#This Row],[consofood]]/(1-calc_hum_demand[[#This Row],[food_waste]])</f>
        <v>17.712899948470721</v>
      </c>
      <c r="Y524" s="4">
        <f>calc_hum_demand[[#This Row],[biofuelshift]]*calc_hum_demand[[#This Row],[biofueluse_hist]]</f>
        <v>0</v>
      </c>
      <c r="Z5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524" s="4">
        <f>1</f>
        <v>1</v>
      </c>
      <c r="AD5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56106657580947</v>
      </c>
      <c r="AE524" s="4">
        <f>SUMIFS(DietScenDef[Shifter],DietScenDef[DietScen],calc_hum_demand[[#This Row],[DIET_SCEN]],DietScenDef[PROD_GROUP],calc_hum_demand[[#This Row],[prodgroup]],DietScenDef[Year],calc_hum_demand[[#This Row],[year]])</f>
        <v>0</v>
      </c>
      <c r="AF5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56106657580947</v>
      </c>
      <c r="AH5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12899948470721</v>
      </c>
      <c r="AI524" s="8">
        <f>calc_hum_demand[[#This Row],[gdp]]/calc_hum_demand[[#This Row],[pop]]</f>
        <v>947.75966514817515</v>
      </c>
      <c r="AJ524" s="8">
        <f>calc_hum_demand[[#This Row],[gdp2000]]/calc_hum_demand[[#This Row],[pop2000]]</f>
        <v>755.4818414014635</v>
      </c>
      <c r="AK524">
        <f>calc_hum_demand[[#This Row],[gdp2000]]*calc_hum_demand[[#This Row],[gdpshift]]</f>
        <v>1094320</v>
      </c>
      <c r="AL5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24">
        <f>'1_data_demand'!$G$26</f>
        <v>800534</v>
      </c>
      <c r="AN524" s="7">
        <f>calc_hum_demand[[#This Row],[popshift]]*calc_hum_demand[[#This Row],[pop2000]]</f>
        <v>1154.6387130000001</v>
      </c>
      <c r="AO5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24" s="7">
        <f xml:space="preserve"> SUMIFS(gdp_pop_hist[POPT],gdp_pop_hist[YEAR],"2000")</f>
        <v>1059.633675</v>
      </c>
    </row>
    <row r="525" spans="1:42">
      <c r="A525" t="str">
        <f>VLOOKUP("X",Pop_Scen[#All],2,FALSE)</f>
        <v>UN_constantfertility</v>
      </c>
      <c r="B525" t="str">
        <f>VLOOKUP("X",GDP_Scen[#All],2,FALSE)</f>
        <v>SSP2</v>
      </c>
      <c r="C525" t="str">
        <f>VLOOKUP("X",Diet_scen[],2,FALSE)</f>
        <v>NatCurrentDiet</v>
      </c>
      <c r="D525" t="str">
        <f>VLOOKUP("x",Scen_foodloss[],2,FALSE)</f>
        <v>Current</v>
      </c>
      <c r="E525" t="str">
        <f>VLOOKUP("x",Biofuel_Scen[],2,FALSE)</f>
        <v>NoChange</v>
      </c>
      <c r="F525" t="str">
        <f>prod_year!A500</f>
        <v>fruit_other</v>
      </c>
      <c r="G525" t="str">
        <f>VLOOKUP(calc_hum_demand[[#This Row],[fproduct]],map_group[],2,FALSE)</f>
        <v>FRUVEG</v>
      </c>
      <c r="H525">
        <v>2010</v>
      </c>
      <c r="I525" s="4">
        <f>calc_hum_demand[[#This Row],[protkg]]*calc_hum_demand[[#This Row],[cocapday]]</f>
        <v>0.29294527902511014</v>
      </c>
      <c r="J525" s="4">
        <f>calc_hum_demand[[#This Row],[fatkg]]*calc_hum_demand[[#This Row],[cocapday]]</f>
        <v>0.15902743718806181</v>
      </c>
      <c r="K525" s="4">
        <f>calc_hum_demand[[#This Row],[kcalkg]]*calc_hum_demand[[#This Row],[cocapday]]</f>
        <v>21.225977933851457</v>
      </c>
      <c r="L525" s="4">
        <f>IFERROR(calc_hum_demand[[#This Row],[protkg]]*calc_hum_demand[[#This Row],[cocapday_hist]],"")</f>
        <v>0.29294527902511014</v>
      </c>
      <c r="M525" s="4">
        <f>IFERROR(calc_hum_demand[[#This Row],[fatkg]]*calc_hum_demand[[#This Row],[cocapday_hist]],"")</f>
        <v>0.15902743718806181</v>
      </c>
      <c r="N525" s="4">
        <f>IFERROR(calc_hum_demand[[#This Row],[kcalkg]]*calc_hum_demand[[#This Row],[cocapday_hist]],"")</f>
        <v>21.225977933851457</v>
      </c>
      <c r="O5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61676119999999</v>
      </c>
      <c r="P5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270624179999999</v>
      </c>
      <c r="Q5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3317329999999</v>
      </c>
      <c r="R525" s="7">
        <f>calc_hum_demand[[#This Row],[consofood]]/365</f>
        <v>5.253523556119212E-2</v>
      </c>
      <c r="S525" s="7">
        <f>IF(calc_hum_demand[[#This Row],[year]]&lt;=CalibYear_Scen[LastHistoricalYear],calc_hum_demand[[#This Row],[Consofoodhist]]/365,"")</f>
        <v>5.253523556119212E-2</v>
      </c>
      <c r="T5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5" s="9">
        <f>IFERROR((calc_hum_demand[[#This Row],[cotot]]-calc_hum_demand[[#This Row],[biofuel]]-calc_hum_demand[[#This Row],[consononfood]]*calc_hum_demand[[#This Row],[pop]])/calc_hum_demand[[#This Row],[cotot]],0)</f>
        <v>0.99729815081230921</v>
      </c>
      <c r="V525" s="9">
        <f>IF(calc_hum_demand[[#This Row],[cotot]]=0,0, calc_hum_demand[[#This Row],[consononfood]]*calc_hum_demand[[#This Row],[pop]]/calc_hum_demand[[#This Row],[cotot]])</f>
        <v>2.7018491876907962E-3</v>
      </c>
      <c r="W525" s="4">
        <f>calc_hum_demand[[#This Row],[consocap]]*calc_hum_demand[[#This Row],[pop]]+calc_hum_demand[[#This Row],[biofuel]]</f>
        <v>28499</v>
      </c>
      <c r="X525" s="4">
        <f>calc_hum_demand[[#This Row],[consononfood]]+calc_hum_demand[[#This Row],[consofood]]/(1-calc_hum_demand[[#This Row],[food_waste]])</f>
        <v>22.9716968607841</v>
      </c>
      <c r="Y525" s="4">
        <f>calc_hum_demand[[#This Row],[biofuelshift]]*calc_hum_demand[[#This Row],[biofueluse_hist]]</f>
        <v>0</v>
      </c>
      <c r="Z5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2066060503188733E-2</v>
      </c>
      <c r="AC525" s="4">
        <f>1</f>
        <v>1</v>
      </c>
      <c r="AD5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175360979835123</v>
      </c>
      <c r="AE525" s="4">
        <f>SUMIFS(DietScenDef[Shifter],DietScenDef[DietScen],calc_hum_demand[[#This Row],[DIET_SCEN]],DietScenDef[PROD_GROUP],calc_hum_demand[[#This Row],[prodgroup]],DietScenDef[Year],calc_hum_demand[[#This Row],[year]])</f>
        <v>0</v>
      </c>
      <c r="AF5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175360979835123</v>
      </c>
      <c r="AH5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9716968607841</v>
      </c>
      <c r="AI525" s="8">
        <f>calc_hum_demand[[#This Row],[gdp]]/calc_hum_demand[[#This Row],[pop]]</f>
        <v>1238.0163938551632</v>
      </c>
      <c r="AJ525" s="8">
        <f>calc_hum_demand[[#This Row],[gdp2000]]/calc_hum_demand[[#This Row],[pop2000]]</f>
        <v>755.4818414014635</v>
      </c>
      <c r="AK525">
        <f>calc_hum_demand[[#This Row],[gdp2000]]*calc_hum_demand[[#This Row],[gdpshift]]</f>
        <v>1535900</v>
      </c>
      <c r="AL5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5">
        <f>'1_data_demand'!$G$26</f>
        <v>800534</v>
      </c>
      <c r="AN525" s="7">
        <f>calc_hum_demand[[#This Row],[popshift]]*calc_hum_demand[[#This Row],[pop2000]]</f>
        <v>1240.6136200000001</v>
      </c>
      <c r="AO5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5" s="7">
        <f xml:space="preserve"> SUMIFS(gdp_pop_hist[POPT],gdp_pop_hist[YEAR],"2000")</f>
        <v>1059.633675</v>
      </c>
    </row>
    <row r="526" spans="1:42">
      <c r="A526" t="str">
        <f>VLOOKUP("X",Pop_Scen[#All],2,FALSE)</f>
        <v>UN_constantfertility</v>
      </c>
      <c r="B526" t="str">
        <f>VLOOKUP("X",GDP_Scen[#All],2,FALSE)</f>
        <v>SSP2</v>
      </c>
      <c r="C526" t="str">
        <f>VLOOKUP("X",Diet_scen[],2,FALSE)</f>
        <v>NatCurrentDiet</v>
      </c>
      <c r="D526" t="str">
        <f>VLOOKUP("x",Scen_foodloss[],2,FALSE)</f>
        <v>Current</v>
      </c>
      <c r="E526" t="str">
        <f>VLOOKUP("x",Biofuel_Scen[],2,FALSE)</f>
        <v>NoChange</v>
      </c>
      <c r="F526" t="str">
        <f>prod_year!A501</f>
        <v>fruit_other</v>
      </c>
      <c r="G526" t="str">
        <f>VLOOKUP(calc_hum_demand[[#This Row],[fproduct]],map_group[],2,FALSE)</f>
        <v>FRUVEG</v>
      </c>
      <c r="H526">
        <v>2015</v>
      </c>
      <c r="I526" s="4">
        <f>calc_hum_demand[[#This Row],[protkg]]*calc_hum_demand[[#This Row],[cocapday]]</f>
        <v>0.35985089284909949</v>
      </c>
      <c r="J526" s="4">
        <f>calc_hum_demand[[#This Row],[fatkg]]*calc_hum_demand[[#This Row],[cocapday]]</f>
        <v>0.18410975913638436</v>
      </c>
      <c r="K526" s="4">
        <f>calc_hum_demand[[#This Row],[kcalkg]]*calc_hum_demand[[#This Row],[cocapday]]</f>
        <v>25.164456623780417</v>
      </c>
      <c r="L526" s="4">
        <f>IFERROR(calc_hum_demand[[#This Row],[protkg]]*calc_hum_demand[[#This Row],[cocapday_hist]],"")</f>
        <v>0.35985089284909949</v>
      </c>
      <c r="M526" s="4">
        <f>IFERROR(calc_hum_demand[[#This Row],[fatkg]]*calc_hum_demand[[#This Row],[cocapday_hist]],"")</f>
        <v>0.18410975913638436</v>
      </c>
      <c r="N526" s="4">
        <f>IFERROR(calc_hum_demand[[#This Row],[kcalkg]]*calc_hum_demand[[#This Row],[cocapday_hist]],"")</f>
        <v>25.164456623780417</v>
      </c>
      <c r="O5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8563432840000003</v>
      </c>
      <c r="P5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962686569999999</v>
      </c>
      <c r="Q5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9.53544779999999</v>
      </c>
      <c r="R526" s="7">
        <f>calc_hum_demand[[#This Row],[consofood]]/365</f>
        <v>6.1446345509191889E-2</v>
      </c>
      <c r="S526" s="7">
        <f>IF(calc_hum_demand[[#This Row],[year]]&lt;=CalibYear_Scen[LastHistoricalYear],calc_hum_demand[[#This Row],[Consofoodhist]]/365,"")</f>
        <v>6.1446345509191889E-2</v>
      </c>
      <c r="T5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6" s="9">
        <f>IFERROR((calc_hum_demand[[#This Row],[cotot]]-calc_hum_demand[[#This Row],[biofuel]]-calc_hum_demand[[#This Row],[consononfood]]*calc_hum_demand[[#This Row],[pop]])/calc_hum_demand[[#This Row],[cotot]],0)</f>
        <v>0.9955624210082854</v>
      </c>
      <c r="V526" s="9">
        <f>IF(calc_hum_demand[[#This Row],[cotot]]=0,0, calc_hum_demand[[#This Row],[consononfood]]*calc_hum_demand[[#This Row],[pop]]/calc_hum_demand[[#This Row],[cotot]])</f>
        <v>4.4375789917146472E-3</v>
      </c>
      <c r="W526" s="4">
        <f>calc_hum_demand[[#This Row],[consocap]]*calc_hum_demand[[#This Row],[pop]]+calc_hum_demand[[#This Row],[biofuel]]</f>
        <v>35605</v>
      </c>
      <c r="X526" s="4">
        <f>calc_hum_demand[[#This Row],[consononfood]]+calc_hum_demand[[#This Row],[consofood]]/(1-calc_hum_demand[[#This Row],[food_waste]])</f>
        <v>26.915036298390518</v>
      </c>
      <c r="Y526" s="4">
        <f>calc_hum_demand[[#This Row],[biofuelshift]]*calc_hum_demand[[#This Row],[biofueluse_hist]]</f>
        <v>0</v>
      </c>
      <c r="Z5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943759963897492</v>
      </c>
      <c r="AC526" s="4">
        <f>1</f>
        <v>1</v>
      </c>
      <c r="AD5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42791611085504</v>
      </c>
      <c r="AE526" s="4">
        <f>SUMIFS(DietScenDef[Shifter],DietScenDef[DietScen],calc_hum_demand[[#This Row],[DIET_SCEN]],DietScenDef[PROD_GROUP],calc_hum_demand[[#This Row],[prodgroup]],DietScenDef[Year],calc_hum_demand[[#This Row],[year]])</f>
        <v>0</v>
      </c>
      <c r="AF5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2.42791611085504</v>
      </c>
      <c r="AH5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.915036298390518</v>
      </c>
      <c r="AI526" s="8">
        <f>calc_hum_demand[[#This Row],[gdp]]/calc_hum_demand[[#This Row],[pop]]</f>
        <v>1590.1755710414636</v>
      </c>
      <c r="AJ526" s="8">
        <f>calc_hum_demand[[#This Row],[gdp2000]]/calc_hum_demand[[#This Row],[pop2000]]</f>
        <v>755.4818414014635</v>
      </c>
      <c r="AK526">
        <f>calc_hum_demand[[#This Row],[gdp2000]]*calc_hum_demand[[#This Row],[gdpshift]]</f>
        <v>2103590</v>
      </c>
      <c r="AL5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26">
        <f>'1_data_demand'!$G$26</f>
        <v>800534</v>
      </c>
      <c r="AN526" s="7">
        <f>calc_hum_demand[[#This Row],[popshift]]*calc_hum_demand[[#This Row],[pop2000]]</f>
        <v>1322.866505</v>
      </c>
      <c r="AO5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26" s="7">
        <f xml:space="preserve"> SUMIFS(gdp_pop_hist[POPT],gdp_pop_hist[YEAR],"2000")</f>
        <v>1059.633675</v>
      </c>
    </row>
    <row r="527" spans="1:42">
      <c r="A527" t="str">
        <f>VLOOKUP("X",Pop_Scen[#All],2,FALSE)</f>
        <v>UN_constantfertility</v>
      </c>
      <c r="B527" t="str">
        <f>VLOOKUP("X",GDP_Scen[#All],2,FALSE)</f>
        <v>SSP2</v>
      </c>
      <c r="C527" t="str">
        <f>VLOOKUP("X",Diet_scen[],2,FALSE)</f>
        <v>NatCurrentDiet</v>
      </c>
      <c r="D527" t="str">
        <f>VLOOKUP("x",Scen_foodloss[],2,FALSE)</f>
        <v>Current</v>
      </c>
      <c r="E527" t="str">
        <f>VLOOKUP("x",Biofuel_Scen[],2,FALSE)</f>
        <v>NoChange</v>
      </c>
      <c r="F527" t="str">
        <f>prod_year!A502</f>
        <v>fruit_other</v>
      </c>
      <c r="G527" t="str">
        <f>VLOOKUP(calc_hum_demand[[#This Row],[fproduct]],map_group[],2,FALSE)</f>
        <v>FRUVEG</v>
      </c>
      <c r="H527">
        <v>2020</v>
      </c>
      <c r="I527" s="4">
        <f>calc_hum_demand[[#This Row],[protkg]]*calc_hum_demand[[#This Row],[cocapday]]</f>
        <v>0.39343923311909096</v>
      </c>
      <c r="J527" s="4">
        <f>calc_hum_demand[[#This Row],[fatkg]]*calc_hum_demand[[#This Row],[cocapday]]</f>
        <v>0.20927618779502802</v>
      </c>
      <c r="K527" s="4">
        <f>calc_hum_demand[[#This Row],[kcalkg]]*calc_hum_demand[[#This Row],[cocapday]]</f>
        <v>28.553643065412402</v>
      </c>
      <c r="L527" s="4">
        <f>IFERROR(calc_hum_demand[[#This Row],[protkg]]*calc_hum_demand[[#This Row],[cocapday_hist]],"")</f>
        <v>0.39343923311909096</v>
      </c>
      <c r="M527" s="4">
        <f>IFERROR(calc_hum_demand[[#This Row],[fatkg]]*calc_hum_demand[[#This Row],[cocapday_hist]],"")</f>
        <v>0.20927618779502802</v>
      </c>
      <c r="N527" s="4">
        <f>IFERROR(calc_hum_demand[[#This Row],[kcalkg]]*calc_hum_demand[[#This Row],[cocapday_hist]],"")</f>
        <v>28.553643065412402</v>
      </c>
      <c r="O5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7" s="7">
        <f>calc_hum_demand[[#This Row],[consofood]]/365</f>
        <v>7.0041586585761817E-2</v>
      </c>
      <c r="S527" s="7">
        <f>IF(calc_hum_demand[[#This Row],[year]]&lt;=CalibYear_Scen[LastHistoricalYear],calc_hum_demand[[#This Row],[Consofoodhist]]/365,"")</f>
        <v>7.0041586585761817E-2</v>
      </c>
      <c r="T5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7" s="9">
        <f>IFERROR((calc_hum_demand[[#This Row],[cotot]]-calc_hum_demand[[#This Row],[biofuel]]-calc_hum_demand[[#This Row],[consononfood]]*calc_hum_demand[[#This Row],[pop]])/calc_hum_demand[[#This Row],[cotot]],0)</f>
        <v>0.9967049915872126</v>
      </c>
      <c r="V527" s="9">
        <f>IF(calc_hum_demand[[#This Row],[cotot]]=0,0, calc_hum_demand[[#This Row],[consononfood]]*calc_hum_demand[[#This Row],[pop]]/calc_hum_demand[[#This Row],[cotot]])</f>
        <v>3.2950084127874365E-3</v>
      </c>
      <c r="W527" s="4">
        <f>calc_hum_demand[[#This Row],[consocap]]*calc_hum_demand[[#This Row],[pop]]+calc_hum_demand[[#This Row],[biofuel]]</f>
        <v>42792.000000000007</v>
      </c>
      <c r="X527" s="4">
        <f>calc_hum_demand[[#This Row],[consononfood]]+calc_hum_demand[[#This Row],[consofood]]/(1-calc_hum_demand[[#This Row],[food_waste]])</f>
        <v>30.6447969711196</v>
      </c>
      <c r="Y527" s="4">
        <f>calc_hum_demand[[#This Row],[biofuelshift]]*calc_hum_demand[[#This Row],[biofueluse_hist]]</f>
        <v>0</v>
      </c>
      <c r="Z5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7" s="4">
        <f>1</f>
        <v>1</v>
      </c>
      <c r="AD5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565179103803064</v>
      </c>
      <c r="AE527" s="4">
        <f>SUMIFS(DietScenDef[Shifter],DietScenDef[DietScen],calc_hum_demand[[#This Row],[DIET_SCEN]],DietScenDef[PROD_GROUP],calc_hum_demand[[#This Row],[prodgroup]],DietScenDef[Year],calc_hum_demand[[#This Row],[year]])</f>
        <v>0</v>
      </c>
      <c r="AF5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7" s="8">
        <f>calc_hum_demand[[#This Row],[gdp]]/calc_hum_demand[[#This Row],[pop]]</f>
        <v>1796.486054257359</v>
      </c>
      <c r="AJ527" s="8">
        <f>calc_hum_demand[[#This Row],[gdp2000]]/calc_hum_demand[[#This Row],[pop2000]]</f>
        <v>755.4818414014635</v>
      </c>
      <c r="AK527">
        <f>calc_hum_demand[[#This Row],[gdp2000]]*calc_hum_demand[[#This Row],[gdpshift]]</f>
        <v>2508590</v>
      </c>
      <c r="AL5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27">
        <f>'1_data_demand'!$G$26</f>
        <v>800534</v>
      </c>
      <c r="AN527" s="7">
        <f>calc_hum_demand[[#This Row],[popshift]]*calc_hum_demand[[#This Row],[pop2000]]</f>
        <v>1396.3871270000002</v>
      </c>
      <c r="AO5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27" s="7">
        <f xml:space="preserve"> SUMIFS(gdp_pop_hist[POPT],gdp_pop_hist[YEAR],"2000")</f>
        <v>1059.633675</v>
      </c>
    </row>
    <row r="528" spans="1:42">
      <c r="A528" t="str">
        <f>VLOOKUP("X",Pop_Scen[#All],2,FALSE)</f>
        <v>UN_constantfertility</v>
      </c>
      <c r="B528" t="str">
        <f>VLOOKUP("X",GDP_Scen[#All],2,FALSE)</f>
        <v>SSP2</v>
      </c>
      <c r="C528" t="str">
        <f>VLOOKUP("X",Diet_scen[],2,FALSE)</f>
        <v>NatCurrentDiet</v>
      </c>
      <c r="D528" t="str">
        <f>VLOOKUP("x",Scen_foodloss[],2,FALSE)</f>
        <v>Current</v>
      </c>
      <c r="E528" t="str">
        <f>VLOOKUP("x",Biofuel_Scen[],2,FALSE)</f>
        <v>NoChange</v>
      </c>
      <c r="F528" t="str">
        <f>prod_year!A503</f>
        <v>fruit_other</v>
      </c>
      <c r="G528" t="str">
        <f>VLOOKUP(calc_hum_demand[[#This Row],[fproduct]],map_group[],2,FALSE)</f>
        <v>FRUVEG</v>
      </c>
      <c r="H528">
        <v>2025</v>
      </c>
      <c r="I528" s="4">
        <f ca="1">calc_hum_demand[[#This Row],[protkg]]*calc_hum_demand[[#This Row],[cocapday]]</f>
        <v>0.39671789339862457</v>
      </c>
      <c r="J528" s="4">
        <f ca="1">calc_hum_demand[[#This Row],[fatkg]]*calc_hum_demand[[#This Row],[cocapday]]</f>
        <v>0.21102015602853685</v>
      </c>
      <c r="K528" s="4">
        <f ca="1">calc_hum_demand[[#This Row],[kcalkg]]*calc_hum_demand[[#This Row],[cocapday]]</f>
        <v>28.791590091214506</v>
      </c>
      <c r="L528" s="4" t="str">
        <f>IFERROR(calc_hum_demand[[#This Row],[protkg]]*calc_hum_demand[[#This Row],[cocapday_hist]],"")</f>
        <v/>
      </c>
      <c r="M528" s="4" t="str">
        <f>IFERROR(calc_hum_demand[[#This Row],[fatkg]]*calc_hum_demand[[#This Row],[cocapday_hist]],"")</f>
        <v/>
      </c>
      <c r="N528" s="4" t="str">
        <f>IFERROR(calc_hum_demand[[#This Row],[kcalkg]]*calc_hum_demand[[#This Row],[cocapday_hist]],"")</f>
        <v/>
      </c>
      <c r="O5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8" s="7">
        <f ca="1">calc_hum_demand[[#This Row],[consofood]]/365</f>
        <v>7.0625266474606915E-2</v>
      </c>
      <c r="S528" s="7" t="str">
        <f>IF(calc_hum_demand[[#This Row],[year]]&lt;=CalibYear_Scen[LastHistoricalYear],calc_hum_demand[[#This Row],[Consofoodhist]]/365,"")</f>
        <v/>
      </c>
      <c r="T5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28" s="9">
        <f ca="1">IFERROR((calc_hum_demand[[#This Row],[cotot]]-calc_hum_demand[[#This Row],[biofuel]]-calc_hum_demand[[#This Row],[consononfood]]*calc_hum_demand[[#This Row],[pop]])/calc_hum_demand[[#This Row],[cotot]],0)</f>
        <v>0.99672156227191555</v>
      </c>
      <c r="V528" s="9">
        <f ca="1">IF(calc_hum_demand[[#This Row],[cotot]]=0,0, calc_hum_demand[[#This Row],[consononfood]]*calc_hum_demand[[#This Row],[pop]]/calc_hum_demand[[#This Row],[cotot]])</f>
        <v>3.2784377280844729E-3</v>
      </c>
      <c r="W528" s="4">
        <f ca="1">calc_hum_demand[[#This Row],[consocap]]*calc_hum_demand[[#This Row],[pop]]+calc_hum_demand[[#This Row],[biofuel]]</f>
        <v>44824.69843422433</v>
      </c>
      <c r="X528" s="4">
        <f ca="1">calc_hum_demand[[#This Row],[consononfood]]+calc_hum_demand[[#This Row],[consofood]]/(1-calc_hum_demand[[#This Row],[food_waste]])</f>
        <v>30.79968942615838</v>
      </c>
      <c r="Y528" s="4">
        <f>calc_hum_demand[[#This Row],[biofuelshift]]*calc_hum_demand[[#This Row],[biofueluse_hist]]</f>
        <v>0</v>
      </c>
      <c r="Z5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8" s="4">
        <f>1</f>
        <v>1</v>
      </c>
      <c r="AD5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778222263231523</v>
      </c>
      <c r="AE528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8" s="8">
        <f>calc_hum_demand[[#This Row],[gdp]]/calc_hum_demand[[#This Row],[pop]]</f>
        <v>2521.5644729279061</v>
      </c>
      <c r="AJ528" s="8">
        <f>calc_hum_demand[[#This Row],[gdp2000]]/calc_hum_demand[[#This Row],[pop2000]]</f>
        <v>755.4818414014635</v>
      </c>
      <c r="AK528">
        <f>calc_hum_demand[[#This Row],[gdp2000]]*calc_hum_demand[[#This Row],[gdpshift]]</f>
        <v>3669789.182531544</v>
      </c>
      <c r="AL5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28">
        <f>'1_data_demand'!$G$26</f>
        <v>800534</v>
      </c>
      <c r="AN528" s="7">
        <f>calc_hum_demand[[#This Row],[popshift]]*calc_hum_demand[[#This Row],[pop2000]]</f>
        <v>1455.3620270000001</v>
      </c>
      <c r="AO5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28" s="7">
        <f xml:space="preserve"> SUMIFS(gdp_pop_hist[POPT],gdp_pop_hist[YEAR],"2000")</f>
        <v>1059.633675</v>
      </c>
    </row>
    <row r="529" spans="1:42">
      <c r="A529" t="str">
        <f>VLOOKUP("X",Pop_Scen[#All],2,FALSE)</f>
        <v>UN_constantfertility</v>
      </c>
      <c r="B529" t="str">
        <f>VLOOKUP("X",GDP_Scen[#All],2,FALSE)</f>
        <v>SSP2</v>
      </c>
      <c r="C529" t="str">
        <f>VLOOKUP("X",Diet_scen[],2,FALSE)</f>
        <v>NatCurrentDiet</v>
      </c>
      <c r="D529" t="str">
        <f>VLOOKUP("x",Scen_foodloss[],2,FALSE)</f>
        <v>Current</v>
      </c>
      <c r="E529" t="str">
        <f>VLOOKUP("x",Biofuel_Scen[],2,FALSE)</f>
        <v>NoChange</v>
      </c>
      <c r="F529" t="str">
        <f>prod_year!A504</f>
        <v>fruit_other</v>
      </c>
      <c r="G529" t="str">
        <f>VLOOKUP(calc_hum_demand[[#This Row],[fproduct]],map_group[],2,FALSE)</f>
        <v>FRUVEG</v>
      </c>
      <c r="H529">
        <v>2030</v>
      </c>
      <c r="I529" s="4">
        <f ca="1">calc_hum_demand[[#This Row],[protkg]]*calc_hum_demand[[#This Row],[cocapday]]</f>
        <v>0.39999655367815812</v>
      </c>
      <c r="J529" s="4">
        <f ca="1">calc_hum_demand[[#This Row],[fatkg]]*calc_hum_demand[[#This Row],[cocapday]]</f>
        <v>0.21276412426204566</v>
      </c>
      <c r="K529" s="4">
        <f ca="1">calc_hum_demand[[#This Row],[kcalkg]]*calc_hum_demand[[#This Row],[cocapday]]</f>
        <v>29.029537117016602</v>
      </c>
      <c r="L529" s="4" t="str">
        <f>IFERROR(calc_hum_demand[[#This Row],[protkg]]*calc_hum_demand[[#This Row],[cocapday_hist]],"")</f>
        <v/>
      </c>
      <c r="M529" s="4" t="str">
        <f>IFERROR(calc_hum_demand[[#This Row],[fatkg]]*calc_hum_demand[[#This Row],[cocapday_hist]],"")</f>
        <v/>
      </c>
      <c r="N529" s="4" t="str">
        <f>IFERROR(calc_hum_demand[[#This Row],[kcalkg]]*calc_hum_demand[[#This Row],[cocapday_hist]],"")</f>
        <v/>
      </c>
      <c r="O5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9" s="7">
        <f ca="1">calc_hum_demand[[#This Row],[consofood]]/365</f>
        <v>7.1208946363452E-2</v>
      </c>
      <c r="S529" s="7" t="str">
        <f>IF(calc_hum_demand[[#This Row],[year]]&lt;=CalibYear_Scen[LastHistoricalYear],calc_hum_demand[[#This Row],[Consofoodhist]]/365,"")</f>
        <v/>
      </c>
      <c r="T5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29" s="9">
        <f ca="1">IFERROR((calc_hum_demand[[#This Row],[cotot]]-calc_hum_demand[[#This Row],[biofuel]]-calc_hum_demand[[#This Row],[consononfood]]*calc_hum_demand[[#This Row],[pop]])/calc_hum_demand[[#This Row],[cotot]],0)</f>
        <v>0.99673786184357382</v>
      </c>
      <c r="V529" s="9">
        <f ca="1">IF(calc_hum_demand[[#This Row],[cotot]]=0,0, calc_hum_demand[[#This Row],[consononfood]]*calc_hum_demand[[#This Row],[pop]]/calc_hum_demand[[#This Row],[cotot]])</f>
        <v>3.2621381564261203E-3</v>
      </c>
      <c r="W529" s="4">
        <f ca="1">calc_hum_demand[[#This Row],[consocap]]*calc_hum_demand[[#This Row],[pop]]+calc_hum_demand[[#This Row],[biofuel]]</f>
        <v>47058.526723664698</v>
      </c>
      <c r="X529" s="4">
        <f ca="1">calc_hum_demand[[#This Row],[consononfood]]+calc_hum_demand[[#This Row],[consofood]]/(1-calc_hum_demand[[#This Row],[food_waste]])</f>
        <v>30.953582891359336</v>
      </c>
      <c r="Y529" s="4">
        <f>calc_hum_demand[[#This Row],[biofuelshift]]*calc_hum_demand[[#This Row],[biofueluse_hist]]</f>
        <v>0</v>
      </c>
      <c r="Z5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9" s="4">
        <f>1</f>
        <v>1</v>
      </c>
      <c r="AD5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991265422659978</v>
      </c>
      <c r="AE529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9" s="8">
        <f>calc_hum_demand[[#This Row],[gdp]]/calc_hum_demand[[#This Row],[pop]]</f>
        <v>3208.687053890088</v>
      </c>
      <c r="AJ529" s="8">
        <f>calc_hum_demand[[#This Row],[gdp2000]]/calc_hum_demand[[#This Row],[pop2000]]</f>
        <v>755.4818414014635</v>
      </c>
      <c r="AK529">
        <f>calc_hum_demand[[#This Row],[gdp2000]]*calc_hum_demand[[#This Row],[gdpshift]]</f>
        <v>4878145.6415991858</v>
      </c>
      <c r="AL5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29">
        <f>'1_data_demand'!$G$26</f>
        <v>800534</v>
      </c>
      <c r="AN529" s="7">
        <f>calc_hum_demand[[#This Row],[popshift]]*calc_hum_demand[[#This Row],[pop2000]]</f>
        <v>1520.2933660000001</v>
      </c>
      <c r="AO5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29" s="7">
        <f xml:space="preserve"> SUMIFS(gdp_pop_hist[POPT],gdp_pop_hist[YEAR],"2000")</f>
        <v>1059.633675</v>
      </c>
    </row>
    <row r="530" spans="1:42">
      <c r="A530" t="str">
        <f>VLOOKUP("X",Pop_Scen[#All],2,FALSE)</f>
        <v>UN_constantfertility</v>
      </c>
      <c r="B530" t="str">
        <f>VLOOKUP("X",GDP_Scen[#All],2,FALSE)</f>
        <v>SSP2</v>
      </c>
      <c r="C530" t="str">
        <f>VLOOKUP("X",Diet_scen[],2,FALSE)</f>
        <v>NatCurrentDiet</v>
      </c>
      <c r="D530" t="str">
        <f>VLOOKUP("x",Scen_foodloss[],2,FALSE)</f>
        <v>Current</v>
      </c>
      <c r="E530" t="str">
        <f>VLOOKUP("x",Biofuel_Scen[],2,FALSE)</f>
        <v>NoChange</v>
      </c>
      <c r="F530" t="str">
        <f>prod_year!A505</f>
        <v>fruit_other</v>
      </c>
      <c r="G530" t="str">
        <f>VLOOKUP(calc_hum_demand[[#This Row],[fproduct]],map_group[],2,FALSE)</f>
        <v>FRUVEG</v>
      </c>
      <c r="H530">
        <v>2035</v>
      </c>
      <c r="I530" s="4">
        <f ca="1">calc_hum_demand[[#This Row],[protkg]]*calc_hum_demand[[#This Row],[cocapday]]</f>
        <v>0.40327521395769167</v>
      </c>
      <c r="J530" s="4">
        <f ca="1">calc_hum_demand[[#This Row],[fatkg]]*calc_hum_demand[[#This Row],[cocapday]]</f>
        <v>0.21450809249555447</v>
      </c>
      <c r="K530" s="4">
        <f ca="1">calc_hum_demand[[#This Row],[kcalkg]]*calc_hum_demand[[#This Row],[cocapday]]</f>
        <v>29.267484142818702</v>
      </c>
      <c r="L530" s="4" t="str">
        <f>IFERROR(calc_hum_demand[[#This Row],[protkg]]*calc_hum_demand[[#This Row],[cocapday_hist]],"")</f>
        <v/>
      </c>
      <c r="M530" s="4" t="str">
        <f>IFERROR(calc_hum_demand[[#This Row],[fatkg]]*calc_hum_demand[[#This Row],[cocapday_hist]],"")</f>
        <v/>
      </c>
      <c r="N530" s="4" t="str">
        <f>IFERROR(calc_hum_demand[[#This Row],[kcalkg]]*calc_hum_demand[[#This Row],[cocapday_hist]],"")</f>
        <v/>
      </c>
      <c r="O5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0" s="7">
        <f ca="1">calc_hum_demand[[#This Row],[consofood]]/365</f>
        <v>7.1792626252297084E-2</v>
      </c>
      <c r="S530" s="7" t="str">
        <f>IF(calc_hum_demand[[#This Row],[year]]&lt;=CalibYear_Scen[LastHistoricalYear],calc_hum_demand[[#This Row],[Consofoodhist]]/365,"")</f>
        <v/>
      </c>
      <c r="T5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30" s="9">
        <f ca="1">IFERROR((calc_hum_demand[[#This Row],[cotot]]-calc_hum_demand[[#This Row],[biofuel]]-calc_hum_demand[[#This Row],[consononfood]]*calc_hum_demand[[#This Row],[pop]])/calc_hum_demand[[#This Row],[cotot]],0)</f>
        <v>0.99675389690172278</v>
      </c>
      <c r="V530" s="9">
        <f ca="1">IF(calc_hum_demand[[#This Row],[cotot]]=0,0, calc_hum_demand[[#This Row],[consononfood]]*calc_hum_demand[[#This Row],[pop]]/calc_hum_demand[[#This Row],[cotot]])</f>
        <v>3.2461030982773335E-3</v>
      </c>
      <c r="W530" s="4">
        <f ca="1">calc_hum_demand[[#This Row],[consocap]]*calc_hum_demand[[#This Row],[pop]]+calc_hum_demand[[#This Row],[biofuel]]</f>
        <v>49162.745829876694</v>
      </c>
      <c r="X530" s="4">
        <f ca="1">calc_hum_demand[[#This Row],[consononfood]]+calc_hum_demand[[#This Row],[consofood]]/(1-calc_hum_demand[[#This Row],[food_waste]])</f>
        <v>31.10648700023981</v>
      </c>
      <c r="Y530" s="4">
        <f>calc_hum_demand[[#This Row],[biofuelshift]]*calc_hum_demand[[#This Row],[biofueluse_hist]]</f>
        <v>0</v>
      </c>
      <c r="Z5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0" s="4">
        <f>1</f>
        <v>1</v>
      </c>
      <c r="AD5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204308582088437</v>
      </c>
      <c r="AE530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0" s="8">
        <f>calc_hum_demand[[#This Row],[gdp]]/calc_hum_demand[[#This Row],[pop]]</f>
        <v>3813.5760882146042</v>
      </c>
      <c r="AJ530" s="8">
        <f>calc_hum_demand[[#This Row],[gdp2000]]/calc_hum_demand[[#This Row],[pop2000]]</f>
        <v>755.4818414014635</v>
      </c>
      <c r="AK530">
        <f>calc_hum_demand[[#This Row],[gdp2000]]*calc_hum_demand[[#This Row],[gdpshift]]</f>
        <v>6027227.4373620078</v>
      </c>
      <c r="AL5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30">
        <f>'1_data_demand'!$G$26</f>
        <v>800534</v>
      </c>
      <c r="AN530" s="7">
        <f>calc_hum_demand[[#This Row],[popshift]]*calc_hum_demand[[#This Row],[pop2000]]</f>
        <v>1580.4660239999998</v>
      </c>
      <c r="AO5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30" s="7">
        <f xml:space="preserve"> SUMIFS(gdp_pop_hist[POPT],gdp_pop_hist[YEAR],"2000")</f>
        <v>1059.633675</v>
      </c>
    </row>
    <row r="531" spans="1:42">
      <c r="A531" t="str">
        <f>VLOOKUP("X",Pop_Scen[#All],2,FALSE)</f>
        <v>UN_constantfertility</v>
      </c>
      <c r="B531" t="str">
        <f>VLOOKUP("X",GDP_Scen[#All],2,FALSE)</f>
        <v>SSP2</v>
      </c>
      <c r="C531" t="str">
        <f>VLOOKUP("X",Diet_scen[],2,FALSE)</f>
        <v>NatCurrentDiet</v>
      </c>
      <c r="D531" t="str">
        <f>VLOOKUP("x",Scen_foodloss[],2,FALSE)</f>
        <v>Current</v>
      </c>
      <c r="E531" t="str">
        <f>VLOOKUP("x",Biofuel_Scen[],2,FALSE)</f>
        <v>NoChange</v>
      </c>
      <c r="F531" t="str">
        <f>prod_year!A506</f>
        <v>fruit_other</v>
      </c>
      <c r="G531" t="str">
        <f>VLOOKUP(calc_hum_demand[[#This Row],[fproduct]],map_group[],2,FALSE)</f>
        <v>FRUVEG</v>
      </c>
      <c r="H531">
        <v>2040</v>
      </c>
      <c r="I531" s="4">
        <f ca="1">calc_hum_demand[[#This Row],[protkg]]*calc_hum_demand[[#This Row],[cocapday]]</f>
        <v>0.40655387423722533</v>
      </c>
      <c r="J531" s="4">
        <f ca="1">calc_hum_demand[[#This Row],[fatkg]]*calc_hum_demand[[#This Row],[cocapday]]</f>
        <v>0.21625206072906333</v>
      </c>
      <c r="K531" s="4">
        <f ca="1">calc_hum_demand[[#This Row],[kcalkg]]*calc_hum_demand[[#This Row],[cocapday]]</f>
        <v>29.50543116862081</v>
      </c>
      <c r="L531" s="4" t="str">
        <f>IFERROR(calc_hum_demand[[#This Row],[protkg]]*calc_hum_demand[[#This Row],[cocapday_hist]],"")</f>
        <v/>
      </c>
      <c r="M531" s="4" t="str">
        <f>IFERROR(calc_hum_demand[[#This Row],[fatkg]]*calc_hum_demand[[#This Row],[cocapday_hist]],"")</f>
        <v/>
      </c>
      <c r="N531" s="4" t="str">
        <f>IFERROR(calc_hum_demand[[#This Row],[kcalkg]]*calc_hum_demand[[#This Row],[cocapday_hist]],"")</f>
        <v/>
      </c>
      <c r="O5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1" s="7">
        <f ca="1">calc_hum_demand[[#This Row],[consofood]]/365</f>
        <v>7.2376306141142197E-2</v>
      </c>
      <c r="S531" s="7" t="str">
        <f>IF(calc_hum_demand[[#This Row],[year]]&lt;=CalibYear_Scen[LastHistoricalYear],calc_hum_demand[[#This Row],[Consofoodhist]]/365,"")</f>
        <v/>
      </c>
      <c r="T5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31" s="9">
        <f ca="1">IFERROR((calc_hum_demand[[#This Row],[cotot]]-calc_hum_demand[[#This Row],[biofuel]]-calc_hum_demand[[#This Row],[consononfood]]*calc_hum_demand[[#This Row],[pop]])/calc_hum_demand[[#This Row],[cotot]],0)</f>
        <v>0.9967696738334233</v>
      </c>
      <c r="V531" s="9">
        <f ca="1">IF(calc_hum_demand[[#This Row],[cotot]]=0,0, calc_hum_demand[[#This Row],[consononfood]]*calc_hum_demand[[#This Row],[pop]]/calc_hum_demand[[#This Row],[cotot]])</f>
        <v>3.2303261665768265E-3</v>
      </c>
      <c r="W531" s="4">
        <f ca="1">calc_hum_demand[[#This Row],[consocap]]*calc_hum_demand[[#This Row],[pop]]+calc_hum_demand[[#This Row],[biofuel]]</f>
        <v>51052.89500181008</v>
      </c>
      <c r="X531" s="4">
        <f ca="1">calc_hum_demand[[#This Row],[consononfood]]+calc_hum_demand[[#This Row],[consofood]]/(1-calc_hum_demand[[#This Row],[food_waste]])</f>
        <v>31.258411262849354</v>
      </c>
      <c r="Y531" s="4">
        <f>calc_hum_demand[[#This Row],[biofuelshift]]*calc_hum_demand[[#This Row],[biofueluse_hist]]</f>
        <v>0</v>
      </c>
      <c r="Z5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1" s="4">
        <f>1</f>
        <v>1</v>
      </c>
      <c r="AD5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417351741516903</v>
      </c>
      <c r="AE531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1" s="8">
        <f>calc_hum_demand[[#This Row],[gdp]]/calc_hum_demand[[#This Row],[pop]]</f>
        <v>4332.1854222251586</v>
      </c>
      <c r="AJ531" s="8">
        <f>calc_hum_demand[[#This Row],[gdp2000]]/calc_hum_demand[[#This Row],[pop2000]]</f>
        <v>755.4818414014635</v>
      </c>
      <c r="AK531">
        <f>calc_hum_demand[[#This Row],[gdp2000]]*calc_hum_demand[[#This Row],[gdpshift]]</f>
        <v>7075554.9803676279</v>
      </c>
      <c r="AL5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31">
        <f>'1_data_demand'!$G$26</f>
        <v>800534</v>
      </c>
      <c r="AN531" s="7">
        <f>calc_hum_demand[[#This Row],[popshift]]*calc_hum_demand[[#This Row],[pop2000]]</f>
        <v>1633.2530330000004</v>
      </c>
      <c r="AO5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31" s="7">
        <f xml:space="preserve"> SUMIFS(gdp_pop_hist[POPT],gdp_pop_hist[YEAR],"2000")</f>
        <v>1059.633675</v>
      </c>
    </row>
    <row r="532" spans="1:42">
      <c r="A532" t="str">
        <f>VLOOKUP("X",Pop_Scen[#All],2,FALSE)</f>
        <v>UN_constantfertility</v>
      </c>
      <c r="B532" t="str">
        <f>VLOOKUP("X",GDP_Scen[#All],2,FALSE)</f>
        <v>SSP2</v>
      </c>
      <c r="C532" t="str">
        <f>VLOOKUP("X",Diet_scen[],2,FALSE)</f>
        <v>NatCurrentDiet</v>
      </c>
      <c r="D532" t="str">
        <f>VLOOKUP("x",Scen_foodloss[],2,FALSE)</f>
        <v>Current</v>
      </c>
      <c r="E532" t="str">
        <f>VLOOKUP("x",Biofuel_Scen[],2,FALSE)</f>
        <v>NoChange</v>
      </c>
      <c r="F532" t="str">
        <f>prod_year!A507</f>
        <v>fruit_other</v>
      </c>
      <c r="G532" t="str">
        <f>VLOOKUP(calc_hum_demand[[#This Row],[fproduct]],map_group[],2,FALSE)</f>
        <v>FRUVEG</v>
      </c>
      <c r="H532">
        <v>2045</v>
      </c>
      <c r="I532" s="4">
        <f ca="1">calc_hum_demand[[#This Row],[protkg]]*calc_hum_demand[[#This Row],[cocapday]]</f>
        <v>0.40983253451675894</v>
      </c>
      <c r="J532" s="4">
        <f ca="1">calc_hum_demand[[#This Row],[fatkg]]*calc_hum_demand[[#This Row],[cocapday]]</f>
        <v>0.2179960289625722</v>
      </c>
      <c r="K532" s="4">
        <f ca="1">calc_hum_demand[[#This Row],[kcalkg]]*calc_hum_demand[[#This Row],[cocapday]]</f>
        <v>29.743378194422913</v>
      </c>
      <c r="L532" s="4" t="str">
        <f>IFERROR(calc_hum_demand[[#This Row],[protkg]]*calc_hum_demand[[#This Row],[cocapday_hist]],"")</f>
        <v/>
      </c>
      <c r="M532" s="4" t="str">
        <f>IFERROR(calc_hum_demand[[#This Row],[fatkg]]*calc_hum_demand[[#This Row],[cocapday_hist]],"")</f>
        <v/>
      </c>
      <c r="N532" s="4" t="str">
        <f>IFERROR(calc_hum_demand[[#This Row],[kcalkg]]*calc_hum_demand[[#This Row],[cocapday_hist]],"")</f>
        <v/>
      </c>
      <c r="O5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2" s="7">
        <f ca="1">calc_hum_demand[[#This Row],[consofood]]/365</f>
        <v>7.2959986029987295E-2</v>
      </c>
      <c r="S532" s="7" t="str">
        <f>IF(calc_hum_demand[[#This Row],[year]]&lt;=CalibYear_Scen[LastHistoricalYear],calc_hum_demand[[#This Row],[Consofoodhist]]/365,"")</f>
        <v/>
      </c>
      <c r="T5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32" s="9">
        <f ca="1">IFERROR((calc_hum_demand[[#This Row],[cotot]]-calc_hum_demand[[#This Row],[biofuel]]-calc_hum_demand[[#This Row],[consononfood]]*calc_hum_demand[[#This Row],[pop]])/calc_hum_demand[[#This Row],[cotot]],0)</f>
        <v>0.99678519882174554</v>
      </c>
      <c r="V532" s="9">
        <f ca="1">IF(calc_hum_demand[[#This Row],[cotot]]=0,0, calc_hum_demand[[#This Row],[consononfood]]*calc_hum_demand[[#This Row],[pop]]/calc_hum_demand[[#This Row],[cotot]])</f>
        <v>3.2148011782545372E-3</v>
      </c>
      <c r="W532" s="4">
        <f ca="1">calc_hum_demand[[#This Row],[consocap]]*calc_hum_demand[[#This Row],[pop]]+calc_hum_demand[[#This Row],[biofuel]]</f>
        <v>52681.85960716055</v>
      </c>
      <c r="X532" s="4">
        <f ca="1">calc_hum_demand[[#This Row],[consononfood]]+calc_hum_demand[[#This Row],[consofood]]/(1-calc_hum_demand[[#This Row],[food_waste]])</f>
        <v>31.40936506774143</v>
      </c>
      <c r="Y532" s="4">
        <f>calc_hum_demand[[#This Row],[biofuelshift]]*calc_hum_demand[[#This Row],[biofueluse_hist]]</f>
        <v>0</v>
      </c>
      <c r="Z5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2" s="4">
        <f>1</f>
        <v>1</v>
      </c>
      <c r="AD5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630394900945362</v>
      </c>
      <c r="AE532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2" s="8">
        <f>calc_hum_demand[[#This Row],[gdp]]/calc_hum_demand[[#This Row],[pop]]</f>
        <v>4783.7902314003823</v>
      </c>
      <c r="AJ532" s="8">
        <f>calc_hum_demand[[#This Row],[gdp2000]]/calc_hum_demand[[#This Row],[pop2000]]</f>
        <v>755.4818414014635</v>
      </c>
      <c r="AK532">
        <f>calc_hum_demand[[#This Row],[gdp2000]]*calc_hum_demand[[#This Row],[gdpshift]]</f>
        <v>8023688.6297193496</v>
      </c>
      <c r="AL5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32">
        <f>'1_data_demand'!$G$26</f>
        <v>800534</v>
      </c>
      <c r="AN532" s="7">
        <f>calc_hum_demand[[#This Row],[popshift]]*calc_hum_demand[[#This Row],[pop2000]]</f>
        <v>1677.2659839999999</v>
      </c>
      <c r="AO5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32" s="7">
        <f xml:space="preserve"> SUMIFS(gdp_pop_hist[POPT],gdp_pop_hist[YEAR],"2000")</f>
        <v>1059.633675</v>
      </c>
    </row>
    <row r="533" spans="1:42">
      <c r="A533" t="str">
        <f>VLOOKUP("X",Pop_Scen[#All],2,FALSE)</f>
        <v>UN_constantfertility</v>
      </c>
      <c r="B533" t="str">
        <f>VLOOKUP("X",GDP_Scen[#All],2,FALSE)</f>
        <v>SSP2</v>
      </c>
      <c r="C533" t="str">
        <f>VLOOKUP("X",Diet_scen[],2,FALSE)</f>
        <v>NatCurrentDiet</v>
      </c>
      <c r="D533" t="str">
        <f>VLOOKUP("x",Scen_foodloss[],2,FALSE)</f>
        <v>Current</v>
      </c>
      <c r="E533" t="str">
        <f>VLOOKUP("x",Biofuel_Scen[],2,FALSE)</f>
        <v>NoChange</v>
      </c>
      <c r="F533" t="str">
        <f>prod_year!A508</f>
        <v>fruit_other</v>
      </c>
      <c r="G533" t="str">
        <f>VLOOKUP(calc_hum_demand[[#This Row],[fproduct]],map_group[],2,FALSE)</f>
        <v>FRUVEG</v>
      </c>
      <c r="H533">
        <v>2050</v>
      </c>
      <c r="I533" s="4">
        <f ca="1">calc_hum_demand[[#This Row],[protkg]]*calc_hum_demand[[#This Row],[cocapday]]</f>
        <v>0.41311119479629249</v>
      </c>
      <c r="J533" s="4">
        <f ca="1">calc_hum_demand[[#This Row],[fatkg]]*calc_hum_demand[[#This Row],[cocapday]]</f>
        <v>0.21973999719608101</v>
      </c>
      <c r="K533" s="4">
        <f ca="1">calc_hum_demand[[#This Row],[kcalkg]]*calc_hum_demand[[#This Row],[cocapday]]</f>
        <v>29.98132522022501</v>
      </c>
      <c r="L533" s="4" t="str">
        <f>IFERROR(calc_hum_demand[[#This Row],[protkg]]*calc_hum_demand[[#This Row],[cocapday_hist]],"")</f>
        <v/>
      </c>
      <c r="M533" s="4" t="str">
        <f>IFERROR(calc_hum_demand[[#This Row],[fatkg]]*calc_hum_demand[[#This Row],[cocapday_hist]],"")</f>
        <v/>
      </c>
      <c r="N533" s="4" t="str">
        <f>IFERROR(calc_hum_demand[[#This Row],[kcalkg]]*calc_hum_demand[[#This Row],[cocapday_hist]],"")</f>
        <v/>
      </c>
      <c r="O5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3" s="7">
        <f ca="1">calc_hum_demand[[#This Row],[consofood]]/365</f>
        <v>7.3543665918832379E-2</v>
      </c>
      <c r="S533" s="7" t="str">
        <f>IF(calc_hum_demand[[#This Row],[year]]&lt;=CalibYear_Scen[LastHistoricalYear],calc_hum_demand[[#This Row],[Consofoodhist]]/365,"")</f>
        <v/>
      </c>
      <c r="T5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33" s="9">
        <f ca="1">IFERROR((calc_hum_demand[[#This Row],[cotot]]-calc_hum_demand[[#This Row],[biofuel]]-calc_hum_demand[[#This Row],[consononfood]]*calc_hum_demand[[#This Row],[pop]])/calc_hum_demand[[#This Row],[cotot]],0)</f>
        <v>0.99680047785384773</v>
      </c>
      <c r="V533" s="9">
        <f ca="1">IF(calc_hum_demand[[#This Row],[cotot]]=0,0, calc_hum_demand[[#This Row],[consononfood]]*calc_hum_demand[[#This Row],[pop]]/calc_hum_demand[[#This Row],[cotot]])</f>
        <v>3.1995221461522463E-3</v>
      </c>
      <c r="W533" s="4">
        <f ca="1">calc_hum_demand[[#This Row],[consocap]]*calc_hum_demand[[#This Row],[pop]]+calc_hum_demand[[#This Row],[biofuel]]</f>
        <v>54086.927793212213</v>
      </c>
      <c r="X533" s="4">
        <f ca="1">calc_hum_demand[[#This Row],[consononfood]]+calc_hum_demand[[#This Row],[consofood]]/(1-calc_hum_demand[[#This Row],[food_waste]])</f>
        <v>31.559357683907482</v>
      </c>
      <c r="Y533" s="4">
        <f>calc_hum_demand[[#This Row],[biofuelshift]]*calc_hum_demand[[#This Row],[biofueluse_hist]]</f>
        <v>0</v>
      </c>
      <c r="Z5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3" s="4">
        <f>1</f>
        <v>1</v>
      </c>
      <c r="AD5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843438060373817</v>
      </c>
      <c r="AE533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3" s="8">
        <f>calc_hum_demand[[#This Row],[gdp]]/calc_hum_demand[[#This Row],[pop]]</f>
        <v>5209.7767575322232</v>
      </c>
      <c r="AJ533" s="8">
        <f>calc_hum_demand[[#This Row],[gdp2000]]/calc_hum_demand[[#This Row],[pop2000]]</f>
        <v>755.4818414014635</v>
      </c>
      <c r="AK533">
        <f>calc_hum_demand[[#This Row],[gdp2000]]*calc_hum_demand[[#This Row],[gdpshift]]</f>
        <v>8928598.0445376504</v>
      </c>
      <c r="AL5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33">
        <f>'1_data_demand'!$G$26</f>
        <v>800534</v>
      </c>
      <c r="AN533" s="7">
        <f>calc_hum_demand[[#This Row],[popshift]]*calc_hum_demand[[#This Row],[pop2000]]</f>
        <v>1713.8158619999997</v>
      </c>
      <c r="AO5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33" s="7">
        <f xml:space="preserve"> SUMIFS(gdp_pop_hist[POPT],gdp_pop_hist[YEAR],"2000")</f>
        <v>1059.633675</v>
      </c>
    </row>
    <row r="534" spans="1:42">
      <c r="A534" t="str">
        <f>VLOOKUP("X",Pop_Scen[#All],2,FALSE)</f>
        <v>UN_constantfertility</v>
      </c>
      <c r="B534" t="str">
        <f>VLOOKUP("X",GDP_Scen[#All],2,FALSE)</f>
        <v>SSP2</v>
      </c>
      <c r="C534" t="str">
        <f>VLOOKUP("X",Diet_scen[],2,FALSE)</f>
        <v>NatCurrentDiet</v>
      </c>
      <c r="D534" t="str">
        <f>VLOOKUP("x",Scen_foodloss[],2,FALSE)</f>
        <v>Current</v>
      </c>
      <c r="E534" t="str">
        <f>VLOOKUP("x",Biofuel_Scen[],2,FALSE)</f>
        <v>NoChange</v>
      </c>
      <c r="F534" t="str">
        <f>prod_year!A509</f>
        <v>grapefruit</v>
      </c>
      <c r="G534" t="str">
        <f>VLOOKUP(calc_hum_demand[[#This Row],[fproduct]],map_group[],2,FALSE)</f>
        <v>FRUVEG</v>
      </c>
      <c r="H534">
        <v>2000</v>
      </c>
      <c r="I534" s="4">
        <f>calc_hum_demand[[#This Row],[protkg]]*calc_hum_demand[[#This Row],[cocapday]]</f>
        <v>0</v>
      </c>
      <c r="J534" s="4">
        <f>calc_hum_demand[[#This Row],[fatkg]]*calc_hum_demand[[#This Row],[cocapday]]</f>
        <v>0</v>
      </c>
      <c r="K534" s="4">
        <f>calc_hum_demand[[#This Row],[kcalkg]]*calc_hum_demand[[#This Row],[cocapday]]</f>
        <v>5.8811319442798736E-2</v>
      </c>
      <c r="L534" s="4">
        <f>IFERROR(calc_hum_demand[[#This Row],[protkg]]*calc_hum_demand[[#This Row],[cocapday_hist]],"")</f>
        <v>0</v>
      </c>
      <c r="M534" s="4">
        <f>IFERROR(calc_hum_demand[[#This Row],[fatkg]]*calc_hum_demand[[#This Row],[cocapday_hist]],"")</f>
        <v>0</v>
      </c>
      <c r="N534" s="4">
        <f>IFERROR(calc_hum_demand[[#This Row],[kcalkg]]*calc_hum_demand[[#This Row],[cocapday_hist]],"")</f>
        <v>5.8811319442798736E-2</v>
      </c>
      <c r="O5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.27272730000001</v>
      </c>
      <c r="R534" s="7">
        <f>calc_hum_demand[[#This Row],[consofood]]/365</f>
        <v>2.5319941831500049E-4</v>
      </c>
      <c r="S534" s="7">
        <f>IF(calc_hum_demand[[#This Row],[year]]&lt;=CalibYear_Scen[LastHistoricalYear],calc_hum_demand[[#This Row],[Consofoodhist]]/365,"")</f>
        <v>2.5319941831500049E-4</v>
      </c>
      <c r="T5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4" s="9">
        <f>IFERROR((calc_hum_demand[[#This Row],[cotot]]-calc_hum_demand[[#This Row],[biofuel]]-calc_hum_demand[[#This Row],[consononfood]]*calc_hum_demand[[#This Row],[pop]])/calc_hum_demand[[#This Row],[cotot]],0)</f>
        <v>1</v>
      </c>
      <c r="V534" s="9">
        <f>IF(calc_hum_demand[[#This Row],[cotot]]=0,0, calc_hum_demand[[#This Row],[consononfood]]*calc_hum_demand[[#This Row],[pop]]/calc_hum_demand[[#This Row],[cotot]])</f>
        <v>0</v>
      </c>
      <c r="W534" s="4">
        <f>calc_hum_demand[[#This Row],[consocap]]*calc_hum_demand[[#This Row],[pop]]+calc_hum_demand[[#This Row],[biofuel]]</f>
        <v>117</v>
      </c>
      <c r="X534" s="4">
        <f>calc_hum_demand[[#This Row],[consononfood]]+calc_hum_demand[[#This Row],[consofood]]/(1-calc_hum_demand[[#This Row],[food_waste]])</f>
        <v>0.11041551694740165</v>
      </c>
      <c r="Y534" s="4">
        <f>calc_hum_demand[[#This Row],[biofuelshift]]*calc_hum_demand[[#This Row],[biofueluse_hist]]</f>
        <v>0</v>
      </c>
      <c r="Z5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4" s="4">
        <f>1</f>
        <v>1</v>
      </c>
      <c r="AD5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17787684975175E-2</v>
      </c>
      <c r="AE534" s="4">
        <f>SUMIFS(DietScenDef[Shifter],DietScenDef[DietScen],calc_hum_demand[[#This Row],[DIET_SCEN]],DietScenDef[PROD_GROUP],calc_hum_demand[[#This Row],[prodgroup]],DietScenDef[Year],calc_hum_demand[[#This Row],[year]])</f>
        <v>0</v>
      </c>
      <c r="AF5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17787684975175E-2</v>
      </c>
      <c r="AH5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041551694740165</v>
      </c>
      <c r="AI534" s="8">
        <f>calc_hum_demand[[#This Row],[gdp]]/calc_hum_demand[[#This Row],[pop]]</f>
        <v>755.4818414014635</v>
      </c>
      <c r="AJ534" s="8">
        <f>calc_hum_demand[[#This Row],[gdp2000]]/calc_hum_demand[[#This Row],[pop2000]]</f>
        <v>755.4818414014635</v>
      </c>
      <c r="AK534">
        <f>calc_hum_demand[[#This Row],[gdp2000]]*calc_hum_demand[[#This Row],[gdpshift]]</f>
        <v>800534</v>
      </c>
      <c r="AL5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34">
        <f>'1_data_demand'!$G$26</f>
        <v>800534</v>
      </c>
      <c r="AN534" s="7">
        <f>calc_hum_demand[[#This Row],[popshift]]*calc_hum_demand[[#This Row],[pop2000]]</f>
        <v>1059.633675</v>
      </c>
      <c r="AO5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34" s="7">
        <f xml:space="preserve"> SUMIFS(gdp_pop_hist[POPT],gdp_pop_hist[YEAR],"2000")</f>
        <v>1059.633675</v>
      </c>
    </row>
    <row r="535" spans="1:42">
      <c r="A535" t="str">
        <f>VLOOKUP("X",Pop_Scen[#All],2,FALSE)</f>
        <v>UN_constantfertility</v>
      </c>
      <c r="B535" t="str">
        <f>VLOOKUP("X",GDP_Scen[#All],2,FALSE)</f>
        <v>SSP2</v>
      </c>
      <c r="C535" t="str">
        <f>VLOOKUP("X",Diet_scen[],2,FALSE)</f>
        <v>NatCurrentDiet</v>
      </c>
      <c r="D535" t="str">
        <f>VLOOKUP("x",Scen_foodloss[],2,FALSE)</f>
        <v>Current</v>
      </c>
      <c r="E535" t="str">
        <f>VLOOKUP("x",Biofuel_Scen[],2,FALSE)</f>
        <v>NoChange</v>
      </c>
      <c r="F535" t="str">
        <f>prod_year!A510</f>
        <v>grapefruit</v>
      </c>
      <c r="G535" t="str">
        <f>VLOOKUP(calc_hum_demand[[#This Row],[fproduct]],map_group[],2,FALSE)</f>
        <v>FRUVEG</v>
      </c>
      <c r="H535">
        <v>2005</v>
      </c>
      <c r="I535" s="4">
        <f>calc_hum_demand[[#This Row],[protkg]]*calc_hum_demand[[#This Row],[cocapday]]</f>
        <v>0</v>
      </c>
      <c r="J535" s="4">
        <f>calc_hum_demand[[#This Row],[fatkg]]*calc_hum_demand[[#This Row],[cocapday]]</f>
        <v>0</v>
      </c>
      <c r="K535" s="4">
        <f>calc_hum_demand[[#This Row],[kcalkg]]*calc_hum_demand[[#This Row],[cocapday]]</f>
        <v>6.4274650723436896E-2</v>
      </c>
      <c r="L535" s="4">
        <f>IFERROR(calc_hum_demand[[#This Row],[protkg]]*calc_hum_demand[[#This Row],[cocapday_hist]],"")</f>
        <v>0</v>
      </c>
      <c r="M535" s="4">
        <f>IFERROR(calc_hum_demand[[#This Row],[fatkg]]*calc_hum_demand[[#This Row],[cocapday_hist]],"")</f>
        <v>0</v>
      </c>
      <c r="N535" s="4">
        <f>IFERROR(calc_hum_demand[[#This Row],[kcalkg]]*calc_hum_demand[[#This Row],[cocapday_hist]],"")</f>
        <v>6.4274650723436896E-2</v>
      </c>
      <c r="O5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3.33333329999999</v>
      </c>
      <c r="R535" s="7">
        <f>calc_hum_demand[[#This Row],[consofood]]/365</f>
        <v>2.6414240026948621E-4</v>
      </c>
      <c r="S535" s="7">
        <f>IF(calc_hum_demand[[#This Row],[year]]&lt;=CalibYear_Scen[LastHistoricalYear],calc_hum_demand[[#This Row],[Consofoodhist]]/365,"")</f>
        <v>2.6414240026948621E-4</v>
      </c>
      <c r="T5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5" s="9">
        <f>IFERROR((calc_hum_demand[[#This Row],[cotot]]-calc_hum_demand[[#This Row],[biofuel]]-calc_hum_demand[[#This Row],[consononfood]]*calc_hum_demand[[#This Row],[pop]])/calc_hum_demand[[#This Row],[cotot]],0)</f>
        <v>1</v>
      </c>
      <c r="V535" s="9">
        <f>IF(calc_hum_demand[[#This Row],[cotot]]=0,0, calc_hum_demand[[#This Row],[consononfood]]*calc_hum_demand[[#This Row],[pop]]/calc_hum_demand[[#This Row],[cotot]])</f>
        <v>0</v>
      </c>
      <c r="W535" s="4">
        <f>calc_hum_demand[[#This Row],[consocap]]*calc_hum_demand[[#This Row],[pop]]+calc_hum_demand[[#This Row],[biofuel]]</f>
        <v>133</v>
      </c>
      <c r="X535" s="4">
        <f>calc_hum_demand[[#This Row],[consononfood]]+calc_hum_demand[[#This Row],[consofood]]/(1-calc_hum_demand[[#This Row],[food_waste]])</f>
        <v>0.11518754611512839</v>
      </c>
      <c r="Y535" s="4">
        <f>calc_hum_demand[[#This Row],[biofuelshift]]*calc_hum_demand[[#This Row],[biofueluse_hist]]</f>
        <v>0</v>
      </c>
      <c r="Z5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5" s="4">
        <f>1</f>
        <v>1</v>
      </c>
      <c r="AD5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411976098362467E-2</v>
      </c>
      <c r="AE535" s="4">
        <f>SUMIFS(DietScenDef[Shifter],DietScenDef[DietScen],calc_hum_demand[[#This Row],[DIET_SCEN]],DietScenDef[PROD_GROUP],calc_hum_demand[[#This Row],[prodgroup]],DietScenDef[Year],calc_hum_demand[[#This Row],[year]])</f>
        <v>0</v>
      </c>
      <c r="AF5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411976098362467E-2</v>
      </c>
      <c r="AH5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518754611512839</v>
      </c>
      <c r="AI535" s="8">
        <f>calc_hum_demand[[#This Row],[gdp]]/calc_hum_demand[[#This Row],[pop]]</f>
        <v>947.75966514817515</v>
      </c>
      <c r="AJ535" s="8">
        <f>calc_hum_demand[[#This Row],[gdp2000]]/calc_hum_demand[[#This Row],[pop2000]]</f>
        <v>755.4818414014635</v>
      </c>
      <c r="AK535">
        <f>calc_hum_demand[[#This Row],[gdp2000]]*calc_hum_demand[[#This Row],[gdpshift]]</f>
        <v>1094320</v>
      </c>
      <c r="AL5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35">
        <f>'1_data_demand'!$G$26</f>
        <v>800534</v>
      </c>
      <c r="AN535" s="7">
        <f>calc_hum_demand[[#This Row],[popshift]]*calc_hum_demand[[#This Row],[pop2000]]</f>
        <v>1154.6387130000001</v>
      </c>
      <c r="AO5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35" s="7">
        <f xml:space="preserve"> SUMIFS(gdp_pop_hist[POPT],gdp_pop_hist[YEAR],"2000")</f>
        <v>1059.633675</v>
      </c>
    </row>
    <row r="536" spans="1:42">
      <c r="A536" t="str">
        <f>VLOOKUP("X",Pop_Scen[#All],2,FALSE)</f>
        <v>UN_constantfertility</v>
      </c>
      <c r="B536" t="str">
        <f>VLOOKUP("X",GDP_Scen[#All],2,FALSE)</f>
        <v>SSP2</v>
      </c>
      <c r="C536" t="str">
        <f>VLOOKUP("X",Diet_scen[],2,FALSE)</f>
        <v>NatCurrentDiet</v>
      </c>
      <c r="D536" t="str">
        <f>VLOOKUP("x",Scen_foodloss[],2,FALSE)</f>
        <v>Current</v>
      </c>
      <c r="E536" t="str">
        <f>VLOOKUP("x",Biofuel_Scen[],2,FALSE)</f>
        <v>NoChange</v>
      </c>
      <c r="F536" t="str">
        <f>prod_year!A511</f>
        <v>grapefruit</v>
      </c>
      <c r="G536" t="str">
        <f>VLOOKUP(calc_hum_demand[[#This Row],[fproduct]],map_group[],2,FALSE)</f>
        <v>FRUVEG</v>
      </c>
      <c r="H536">
        <v>2010</v>
      </c>
      <c r="I536" s="4">
        <f>calc_hum_demand[[#This Row],[protkg]]*calc_hum_demand[[#This Row],[cocapday]]</f>
        <v>0</v>
      </c>
      <c r="J536" s="4">
        <f>calc_hum_demand[[#This Row],[fatkg]]*calc_hum_demand[[#This Row],[cocapday]]</f>
        <v>0</v>
      </c>
      <c r="K536" s="4">
        <f>calc_hum_demand[[#This Row],[kcalkg]]*calc_hum_demand[[#This Row],[cocapday]]</f>
        <v>0.10141297319887445</v>
      </c>
      <c r="L536" s="4">
        <f>IFERROR(calc_hum_demand[[#This Row],[protkg]]*calc_hum_demand[[#This Row],[cocapday_hist]],"")</f>
        <v>0</v>
      </c>
      <c r="M536" s="4">
        <f>IFERROR(calc_hum_demand[[#This Row],[fatkg]]*calc_hum_demand[[#This Row],[cocapday_hist]],"")</f>
        <v>0</v>
      </c>
      <c r="N536" s="4">
        <f>IFERROR(calc_hum_demand[[#This Row],[kcalkg]]*calc_hum_demand[[#This Row],[cocapday_hist]],"")</f>
        <v>0.10141297319887445</v>
      </c>
      <c r="O5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0.52631579999999</v>
      </c>
      <c r="R536" s="7">
        <f>calc_hum_demand[[#This Row],[consofood]]/365</f>
        <v>4.3991929011201616E-4</v>
      </c>
      <c r="S536" s="7">
        <f>IF(calc_hum_demand[[#This Row],[year]]&lt;=CalibYear_Scen[LastHistoricalYear],calc_hum_demand[[#This Row],[Consofoodhist]]/365,"")</f>
        <v>4.3991929011201616E-4</v>
      </c>
      <c r="T5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6" s="9">
        <f>IFERROR((calc_hum_demand[[#This Row],[cotot]]-calc_hum_demand[[#This Row],[biofuel]]-calc_hum_demand[[#This Row],[consononfood]]*calc_hum_demand[[#This Row],[pop]])/calc_hum_demand[[#This Row],[cotot]],0)</f>
        <v>1</v>
      </c>
      <c r="V536" s="9">
        <f>IF(calc_hum_demand[[#This Row],[cotot]]=0,0, calc_hum_demand[[#This Row],[consononfood]]*calc_hum_demand[[#This Row],[pop]]/calc_hum_demand[[#This Row],[cotot]])</f>
        <v>0</v>
      </c>
      <c r="W536" s="4">
        <f>calc_hum_demand[[#This Row],[consocap]]*calc_hum_demand[[#This Row],[pop]]+calc_hum_demand[[#This Row],[biofuel]]</f>
        <v>238</v>
      </c>
      <c r="X536" s="4">
        <f>calc_hum_demand[[#This Row],[consononfood]]+calc_hum_demand[[#This Row],[consofood]]/(1-calc_hum_demand[[#This Row],[food_waste]])</f>
        <v>0.19184055064621972</v>
      </c>
      <c r="Y536" s="4">
        <f>calc_hum_demand[[#This Row],[biofuelshift]]*calc_hum_demand[[#This Row],[biofueluse_hist]]</f>
        <v>0</v>
      </c>
      <c r="Z5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6" s="4">
        <f>1</f>
        <v>1</v>
      </c>
      <c r="AD5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05705408908859</v>
      </c>
      <c r="AE536" s="4">
        <f>SUMIFS(DietScenDef[Shifter],DietScenDef[DietScen],calc_hum_demand[[#This Row],[DIET_SCEN]],DietScenDef[PROD_GROUP],calc_hum_demand[[#This Row],[prodgroup]],DietScenDef[Year],calc_hum_demand[[#This Row],[year]])</f>
        <v>0</v>
      </c>
      <c r="AF5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05705408908859</v>
      </c>
      <c r="AH5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184055064621972</v>
      </c>
      <c r="AI536" s="8">
        <f>calc_hum_demand[[#This Row],[gdp]]/calc_hum_demand[[#This Row],[pop]]</f>
        <v>1238.0163938551632</v>
      </c>
      <c r="AJ536" s="8">
        <f>calc_hum_demand[[#This Row],[gdp2000]]/calc_hum_demand[[#This Row],[pop2000]]</f>
        <v>755.4818414014635</v>
      </c>
      <c r="AK536">
        <f>calc_hum_demand[[#This Row],[gdp2000]]*calc_hum_demand[[#This Row],[gdpshift]]</f>
        <v>1535900</v>
      </c>
      <c r="AL5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36">
        <f>'1_data_demand'!$G$26</f>
        <v>800534</v>
      </c>
      <c r="AN536" s="7">
        <f>calc_hum_demand[[#This Row],[popshift]]*calc_hum_demand[[#This Row],[pop2000]]</f>
        <v>1240.6136200000001</v>
      </c>
      <c r="AO5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36" s="7">
        <f xml:space="preserve"> SUMIFS(gdp_pop_hist[POPT],gdp_pop_hist[YEAR],"2000")</f>
        <v>1059.633675</v>
      </c>
    </row>
    <row r="537" spans="1:42">
      <c r="A537" t="str">
        <f>VLOOKUP("X",Pop_Scen[#All],2,FALSE)</f>
        <v>UN_constantfertility</v>
      </c>
      <c r="B537" t="str">
        <f>VLOOKUP("X",GDP_Scen[#All],2,FALSE)</f>
        <v>SSP2</v>
      </c>
      <c r="C537" t="str">
        <f>VLOOKUP("X",Diet_scen[],2,FALSE)</f>
        <v>NatCurrentDiet</v>
      </c>
      <c r="D537" t="str">
        <f>VLOOKUP("x",Scen_foodloss[],2,FALSE)</f>
        <v>Current</v>
      </c>
      <c r="E537" t="str">
        <f>VLOOKUP("x",Biofuel_Scen[],2,FALSE)</f>
        <v>NoChange</v>
      </c>
      <c r="F537" t="str">
        <f>prod_year!A512</f>
        <v>grapefruit</v>
      </c>
      <c r="G537" t="str">
        <f>VLOOKUP(calc_hum_demand[[#This Row],[fproduct]],map_group[],2,FALSE)</f>
        <v>FRUVEG</v>
      </c>
      <c r="H537">
        <v>2015</v>
      </c>
      <c r="I537" s="4">
        <f>calc_hum_demand[[#This Row],[protkg]]*calc_hum_demand[[#This Row],[cocapday]]</f>
        <v>0</v>
      </c>
      <c r="J537" s="4">
        <f>calc_hum_demand[[#This Row],[fatkg]]*calc_hum_demand[[#This Row],[cocapday]]</f>
        <v>0</v>
      </c>
      <c r="K537" s="4">
        <f>calc_hum_demand[[#This Row],[kcalkg]]*calc_hum_demand[[#This Row],[cocapday]]</f>
        <v>9.0865177680155007E-2</v>
      </c>
      <c r="L537" s="4">
        <f>IFERROR(calc_hum_demand[[#This Row],[protkg]]*calc_hum_demand[[#This Row],[cocapday_hist]],"")</f>
        <v>0</v>
      </c>
      <c r="M537" s="4">
        <f>IFERROR(calc_hum_demand[[#This Row],[fatkg]]*calc_hum_demand[[#This Row],[cocapday_hist]],"")</f>
        <v>0</v>
      </c>
      <c r="N537" s="4">
        <f>IFERROR(calc_hum_demand[[#This Row],[kcalkg]]*calc_hum_demand[[#This Row],[cocapday_hist]],"")</f>
        <v>9.0865177680155007E-2</v>
      </c>
      <c r="O5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3.05555559999999</v>
      </c>
      <c r="R537" s="7">
        <f>calc_hum_demand[[#This Row],[consofood]]/365</f>
        <v>4.0736567818602684E-4</v>
      </c>
      <c r="S537" s="7">
        <f>IF(calc_hum_demand[[#This Row],[year]]&lt;=CalibYear_Scen[LastHistoricalYear],calc_hum_demand[[#This Row],[Consofoodhist]]/365,"")</f>
        <v>4.0736567818602684E-4</v>
      </c>
      <c r="T5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7" s="9">
        <f>IFERROR((calc_hum_demand[[#This Row],[cotot]]-calc_hum_demand[[#This Row],[biofuel]]-calc_hum_demand[[#This Row],[consononfood]]*calc_hum_demand[[#This Row],[pop]])/calc_hum_demand[[#This Row],[cotot]],0)</f>
        <v>1</v>
      </c>
      <c r="V537" s="9">
        <f>IF(calc_hum_demand[[#This Row],[cotot]]=0,0, calc_hum_demand[[#This Row],[consononfood]]*calc_hum_demand[[#This Row],[pop]]/calc_hum_demand[[#This Row],[cotot]])</f>
        <v>0</v>
      </c>
      <c r="W537" s="4">
        <f>calc_hum_demand[[#This Row],[consocap]]*calc_hum_demand[[#This Row],[pop]]+calc_hum_demand[[#This Row],[biofuel]]</f>
        <v>235</v>
      </c>
      <c r="X537" s="4">
        <f>calc_hum_demand[[#This Row],[consononfood]]+calc_hum_demand[[#This Row],[consofood]]/(1-calc_hum_demand[[#This Row],[food_waste]])</f>
        <v>0.17764453110860193</v>
      </c>
      <c r="Y537" s="4">
        <f>calc_hum_demand[[#This Row],[biofuelshift]]*calc_hum_demand[[#This Row],[biofueluse_hist]]</f>
        <v>0</v>
      </c>
      <c r="Z5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7" s="4">
        <f>1</f>
        <v>1</v>
      </c>
      <c r="AD5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86884725378998</v>
      </c>
      <c r="AE537" s="4">
        <f>SUMIFS(DietScenDef[Shifter],DietScenDef[DietScen],calc_hum_demand[[#This Row],[DIET_SCEN]],DietScenDef[PROD_GROUP],calc_hum_demand[[#This Row],[prodgroup]],DietScenDef[Year],calc_hum_demand[[#This Row],[year]])</f>
        <v>0</v>
      </c>
      <c r="AF5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486884725378998</v>
      </c>
      <c r="AH5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7764453110860193</v>
      </c>
      <c r="AI537" s="8">
        <f>calc_hum_demand[[#This Row],[gdp]]/calc_hum_demand[[#This Row],[pop]]</f>
        <v>1590.1755710414636</v>
      </c>
      <c r="AJ537" s="8">
        <f>calc_hum_demand[[#This Row],[gdp2000]]/calc_hum_demand[[#This Row],[pop2000]]</f>
        <v>755.4818414014635</v>
      </c>
      <c r="AK537">
        <f>calc_hum_demand[[#This Row],[gdp2000]]*calc_hum_demand[[#This Row],[gdpshift]]</f>
        <v>2103590</v>
      </c>
      <c r="AL5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7">
        <f>'1_data_demand'!$G$26</f>
        <v>800534</v>
      </c>
      <c r="AN537" s="7">
        <f>calc_hum_demand[[#This Row],[popshift]]*calc_hum_demand[[#This Row],[pop2000]]</f>
        <v>1322.866505</v>
      </c>
      <c r="AO5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7" s="7">
        <f xml:space="preserve"> SUMIFS(gdp_pop_hist[POPT],gdp_pop_hist[YEAR],"2000")</f>
        <v>1059.633675</v>
      </c>
    </row>
    <row r="538" spans="1:42">
      <c r="A538" t="str">
        <f>VLOOKUP("X",Pop_Scen[#All],2,FALSE)</f>
        <v>UN_constantfertility</v>
      </c>
      <c r="B538" t="str">
        <f>VLOOKUP("X",GDP_Scen[#All],2,FALSE)</f>
        <v>SSP2</v>
      </c>
      <c r="C538" t="str">
        <f>VLOOKUP("X",Diet_scen[],2,FALSE)</f>
        <v>NatCurrentDiet</v>
      </c>
      <c r="D538" t="str">
        <f>VLOOKUP("x",Scen_foodloss[],2,FALSE)</f>
        <v>Current</v>
      </c>
      <c r="E538" t="str">
        <f>VLOOKUP("x",Biofuel_Scen[],2,FALSE)</f>
        <v>NoChange</v>
      </c>
      <c r="F538" t="str">
        <f>prod_year!A513</f>
        <v>grapefruit</v>
      </c>
      <c r="G538" t="str">
        <f>VLOOKUP(calc_hum_demand[[#This Row],[fproduct]],map_group[],2,FALSE)</f>
        <v>FRUVEG</v>
      </c>
      <c r="H538">
        <v>2020</v>
      </c>
      <c r="I538" s="4">
        <f>calc_hum_demand[[#This Row],[protkg]]*calc_hum_demand[[#This Row],[cocapday]]</f>
        <v>0</v>
      </c>
      <c r="J538" s="4">
        <f>calc_hum_demand[[#This Row],[fatkg]]*calc_hum_demand[[#This Row],[cocapday]]</f>
        <v>0</v>
      </c>
      <c r="K538" s="4">
        <f>calc_hum_demand[[#This Row],[kcalkg]]*calc_hum_demand[[#This Row],[cocapday]]</f>
        <v>0</v>
      </c>
      <c r="L538" s="4">
        <f>IFERROR(calc_hum_demand[[#This Row],[protkg]]*calc_hum_demand[[#This Row],[cocapday_hist]],"")</f>
        <v>0</v>
      </c>
      <c r="M538" s="4">
        <f>IFERROR(calc_hum_demand[[#This Row],[fatkg]]*calc_hum_demand[[#This Row],[cocapday_hist]],"")</f>
        <v>0</v>
      </c>
      <c r="N538" s="4">
        <f>IFERROR(calc_hum_demand[[#This Row],[kcalkg]]*calc_hum_demand[[#This Row],[cocapday_hist]],"")</f>
        <v>0</v>
      </c>
      <c r="O5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8" s="7">
        <f>calc_hum_demand[[#This Row],[consofood]]/365</f>
        <v>1.6422026819010529E-6</v>
      </c>
      <c r="S538" s="7">
        <f>IF(calc_hum_demand[[#This Row],[year]]&lt;=CalibYear_Scen[LastHistoricalYear],calc_hum_demand[[#This Row],[Consofoodhist]]/365,"")</f>
        <v>1.6422026819010529E-6</v>
      </c>
      <c r="T5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8" s="9">
        <f>IFERROR((calc_hum_demand[[#This Row],[cotot]]-calc_hum_demand[[#This Row],[biofuel]]-calc_hum_demand[[#This Row],[consononfood]]*calc_hum_demand[[#This Row],[pop]])/calc_hum_demand[[#This Row],[cotot]],0)</f>
        <v>1</v>
      </c>
      <c r="V538" s="9">
        <f>IF(calc_hum_demand[[#This Row],[cotot]]=0,0, calc_hum_demand[[#This Row],[consononfood]]*calc_hum_demand[[#This Row],[pop]]/calc_hum_demand[[#This Row],[cotot]])</f>
        <v>0</v>
      </c>
      <c r="W538" s="4">
        <f>calc_hum_demand[[#This Row],[consocap]]*calc_hum_demand[[#This Row],[pop]]+calc_hum_demand[[#This Row],[biofuel]]</f>
        <v>1</v>
      </c>
      <c r="X538" s="4">
        <f>calc_hum_demand[[#This Row],[consononfood]]+calc_hum_demand[[#This Row],[consofood]]/(1-calc_hum_demand[[#This Row],[food_waste]])</f>
        <v>7.1613378601419881E-4</v>
      </c>
      <c r="Y538" s="4">
        <f>calc_hum_demand[[#This Row],[biofuelshift]]*calc_hum_demand[[#This Row],[biofueluse_hist]]</f>
        <v>0</v>
      </c>
      <c r="Z5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8" s="4">
        <f>1</f>
        <v>1</v>
      </c>
      <c r="AD5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940397889388433E-4</v>
      </c>
      <c r="AE538" s="4">
        <f>SUMIFS(DietScenDef[Shifter],DietScenDef[DietScen],calc_hum_demand[[#This Row],[DIET_SCEN]],DietScenDef[PROD_GROUP],calc_hum_demand[[#This Row],[prodgroup]],DietScenDef[Year],calc_hum_demand[[#This Row],[year]])</f>
        <v>0</v>
      </c>
      <c r="AF5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8" s="8">
        <f>calc_hum_demand[[#This Row],[gdp]]/calc_hum_demand[[#This Row],[pop]]</f>
        <v>1796.486054257359</v>
      </c>
      <c r="AJ538" s="8">
        <f>calc_hum_demand[[#This Row],[gdp2000]]/calc_hum_demand[[#This Row],[pop2000]]</f>
        <v>755.4818414014635</v>
      </c>
      <c r="AK538">
        <f>calc_hum_demand[[#This Row],[gdp2000]]*calc_hum_demand[[#This Row],[gdpshift]]</f>
        <v>2508590</v>
      </c>
      <c r="AL5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38">
        <f>'1_data_demand'!$G$26</f>
        <v>800534</v>
      </c>
      <c r="AN538" s="7">
        <f>calc_hum_demand[[#This Row],[popshift]]*calc_hum_demand[[#This Row],[pop2000]]</f>
        <v>1396.3871270000002</v>
      </c>
      <c r="AO5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38" s="7">
        <f xml:space="preserve"> SUMIFS(gdp_pop_hist[POPT],gdp_pop_hist[YEAR],"2000")</f>
        <v>1059.633675</v>
      </c>
    </row>
    <row r="539" spans="1:42">
      <c r="A539" t="str">
        <f>VLOOKUP("X",Pop_Scen[#All],2,FALSE)</f>
        <v>UN_constantfertility</v>
      </c>
      <c r="B539" t="str">
        <f>VLOOKUP("X",GDP_Scen[#All],2,FALSE)</f>
        <v>SSP2</v>
      </c>
      <c r="C539" t="str">
        <f>VLOOKUP("X",Diet_scen[],2,FALSE)</f>
        <v>NatCurrentDiet</v>
      </c>
      <c r="D539" t="str">
        <f>VLOOKUP("x",Scen_foodloss[],2,FALSE)</f>
        <v>Current</v>
      </c>
      <c r="E539" t="str">
        <f>VLOOKUP("x",Biofuel_Scen[],2,FALSE)</f>
        <v>NoChange</v>
      </c>
      <c r="F539" t="str">
        <f>prod_year!A514</f>
        <v>grapefruit</v>
      </c>
      <c r="G539" t="str">
        <f>VLOOKUP(calc_hum_demand[[#This Row],[fproduct]],map_group[],2,FALSE)</f>
        <v>FRUVEG</v>
      </c>
      <c r="H539">
        <v>2025</v>
      </c>
      <c r="I539" s="4">
        <f ca="1">calc_hum_demand[[#This Row],[protkg]]*calc_hum_demand[[#This Row],[cocapday]]</f>
        <v>0</v>
      </c>
      <c r="J539" s="4">
        <f ca="1">calc_hum_demand[[#This Row],[fatkg]]*calc_hum_demand[[#This Row],[cocapday]]</f>
        <v>0</v>
      </c>
      <c r="K539" s="4">
        <f ca="1">calc_hum_demand[[#This Row],[kcalkg]]*calc_hum_demand[[#This Row],[cocapday]]</f>
        <v>0</v>
      </c>
      <c r="L539" s="4" t="str">
        <f>IFERROR(calc_hum_demand[[#This Row],[protkg]]*calc_hum_demand[[#This Row],[cocapday_hist]],"")</f>
        <v/>
      </c>
      <c r="M539" s="4" t="str">
        <f>IFERROR(calc_hum_demand[[#This Row],[fatkg]]*calc_hum_demand[[#This Row],[cocapday_hist]],"")</f>
        <v/>
      </c>
      <c r="N539" s="4" t="str">
        <f>IFERROR(calc_hum_demand[[#This Row],[kcalkg]]*calc_hum_demand[[#This Row],[cocapday_hist]],"")</f>
        <v/>
      </c>
      <c r="O5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9" s="7">
        <f ca="1">calc_hum_demand[[#This Row],[consofood]]/365</f>
        <v>1.6558877042650093E-6</v>
      </c>
      <c r="S539" s="7" t="str">
        <f>IF(calc_hum_demand[[#This Row],[year]]&lt;=CalibYear_Scen[LastHistoricalYear],calc_hum_demand[[#This Row],[Consofoodhist]]/365,"")</f>
        <v/>
      </c>
      <c r="T5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39" s="9">
        <f ca="1">IFERROR((calc_hum_demand[[#This Row],[cotot]]-calc_hum_demand[[#This Row],[biofuel]]-calc_hum_demand[[#This Row],[consononfood]]*calc_hum_demand[[#This Row],[pop]])/calc_hum_demand[[#This Row],[cotot]],0)</f>
        <v>1</v>
      </c>
      <c r="V539" s="9">
        <f ca="1">IF(calc_hum_demand[[#This Row],[cotot]]=0,0, calc_hum_demand[[#This Row],[consononfood]]*calc_hum_demand[[#This Row],[pop]]/calc_hum_demand[[#This Row],[cotot]])</f>
        <v>0</v>
      </c>
      <c r="W539" s="4">
        <f ca="1">calc_hum_demand[[#This Row],[consocap]]*calc_hum_demand[[#This Row],[pop]]+calc_hum_demand[[#This Row],[biofuel]]</f>
        <v>1.0475192481237849</v>
      </c>
      <c r="X539" s="4">
        <f ca="1">calc_hum_demand[[#This Row],[consononfood]]+calc_hum_demand[[#This Row],[consofood]]/(1-calc_hum_demand[[#This Row],[food_waste]])</f>
        <v>7.197654114166227E-4</v>
      </c>
      <c r="Y539" s="4">
        <f>calc_hum_demand[[#This Row],[biofuelshift]]*calc_hum_demand[[#This Row],[biofueluse_hist]]</f>
        <v>0</v>
      </c>
      <c r="Z5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9" s="4">
        <f>1</f>
        <v>1</v>
      </c>
      <c r="AD5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439901205672838E-4</v>
      </c>
      <c r="AE539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9" s="8">
        <f>calc_hum_demand[[#This Row],[gdp]]/calc_hum_demand[[#This Row],[pop]]</f>
        <v>2521.5644729279061</v>
      </c>
      <c r="AJ539" s="8">
        <f>calc_hum_demand[[#This Row],[gdp2000]]/calc_hum_demand[[#This Row],[pop2000]]</f>
        <v>755.4818414014635</v>
      </c>
      <c r="AK539">
        <f>calc_hum_demand[[#This Row],[gdp2000]]*calc_hum_demand[[#This Row],[gdpshift]]</f>
        <v>3669789.182531544</v>
      </c>
      <c r="AL5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39">
        <f>'1_data_demand'!$G$26</f>
        <v>800534</v>
      </c>
      <c r="AN539" s="7">
        <f>calc_hum_demand[[#This Row],[popshift]]*calc_hum_demand[[#This Row],[pop2000]]</f>
        <v>1455.3620270000001</v>
      </c>
      <c r="AO5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39" s="7">
        <f xml:space="preserve"> SUMIFS(gdp_pop_hist[POPT],gdp_pop_hist[YEAR],"2000")</f>
        <v>1059.633675</v>
      </c>
    </row>
    <row r="540" spans="1:42">
      <c r="A540" t="str">
        <f>VLOOKUP("X",Pop_Scen[#All],2,FALSE)</f>
        <v>UN_constantfertility</v>
      </c>
      <c r="B540" t="str">
        <f>VLOOKUP("X",GDP_Scen[#All],2,FALSE)</f>
        <v>SSP2</v>
      </c>
      <c r="C540" t="str">
        <f>VLOOKUP("X",Diet_scen[],2,FALSE)</f>
        <v>NatCurrentDiet</v>
      </c>
      <c r="D540" t="str">
        <f>VLOOKUP("x",Scen_foodloss[],2,FALSE)</f>
        <v>Current</v>
      </c>
      <c r="E540" t="str">
        <f>VLOOKUP("x",Biofuel_Scen[],2,FALSE)</f>
        <v>NoChange</v>
      </c>
      <c r="F540" t="str">
        <f>prod_year!A515</f>
        <v>grapefruit</v>
      </c>
      <c r="G540" t="str">
        <f>VLOOKUP(calc_hum_demand[[#This Row],[fproduct]],map_group[],2,FALSE)</f>
        <v>FRUVEG</v>
      </c>
      <c r="H540">
        <v>2030</v>
      </c>
      <c r="I540" s="4">
        <f ca="1">calc_hum_demand[[#This Row],[protkg]]*calc_hum_demand[[#This Row],[cocapday]]</f>
        <v>0</v>
      </c>
      <c r="J540" s="4">
        <f ca="1">calc_hum_demand[[#This Row],[fatkg]]*calc_hum_demand[[#This Row],[cocapday]]</f>
        <v>0</v>
      </c>
      <c r="K540" s="4">
        <f ca="1">calc_hum_demand[[#This Row],[kcalkg]]*calc_hum_demand[[#This Row],[cocapday]]</f>
        <v>0</v>
      </c>
      <c r="L540" s="4" t="str">
        <f>IFERROR(calc_hum_demand[[#This Row],[protkg]]*calc_hum_demand[[#This Row],[cocapday_hist]],"")</f>
        <v/>
      </c>
      <c r="M540" s="4" t="str">
        <f>IFERROR(calc_hum_demand[[#This Row],[fatkg]]*calc_hum_demand[[#This Row],[cocapday_hist]],"")</f>
        <v/>
      </c>
      <c r="N540" s="4" t="str">
        <f>IFERROR(calc_hum_demand[[#This Row],[kcalkg]]*calc_hum_demand[[#This Row],[cocapday_hist]],"")</f>
        <v/>
      </c>
      <c r="O5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0" s="7">
        <f ca="1">calc_hum_demand[[#This Row],[consofood]]/365</f>
        <v>1.669572726628965E-6</v>
      </c>
      <c r="S540" s="7" t="str">
        <f>IF(calc_hum_demand[[#This Row],[year]]&lt;=CalibYear_Scen[LastHistoricalYear],calc_hum_demand[[#This Row],[Consofoodhist]]/365,"")</f>
        <v/>
      </c>
      <c r="T5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40" s="9">
        <f ca="1">IFERROR((calc_hum_demand[[#This Row],[cotot]]-calc_hum_demand[[#This Row],[biofuel]]-calc_hum_demand[[#This Row],[consononfood]]*calc_hum_demand[[#This Row],[pop]])/calc_hum_demand[[#This Row],[cotot]],0)</f>
        <v>1</v>
      </c>
      <c r="V540" s="9">
        <f ca="1">IF(calc_hum_demand[[#This Row],[cotot]]=0,0, calc_hum_demand[[#This Row],[consononfood]]*calc_hum_demand[[#This Row],[pop]]/calc_hum_demand[[#This Row],[cotot]])</f>
        <v>0</v>
      </c>
      <c r="W540" s="4">
        <f ca="1">calc_hum_demand[[#This Row],[consocap]]*calc_hum_demand[[#This Row],[pop]]+calc_hum_demand[[#This Row],[biofuel]]</f>
        <v>1.0997401071030979</v>
      </c>
      <c r="X540" s="4">
        <f ca="1">calc_hum_demand[[#This Row],[consononfood]]+calc_hum_demand[[#This Row],[consofood]]/(1-calc_hum_demand[[#This Row],[food_waste]])</f>
        <v>7.2337361439430087E-4</v>
      </c>
      <c r="Y540" s="4">
        <f>calc_hum_demand[[#This Row],[biofuelshift]]*calc_hum_demand[[#This Row],[biofueluse_hist]]</f>
        <v>0</v>
      </c>
      <c r="Z5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0" s="4">
        <f>1</f>
        <v>1</v>
      </c>
      <c r="AD5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3940452195722E-4</v>
      </c>
      <c r="AE540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0" s="8">
        <f>calc_hum_demand[[#This Row],[gdp]]/calc_hum_demand[[#This Row],[pop]]</f>
        <v>3208.687053890088</v>
      </c>
      <c r="AJ540" s="8">
        <f>calc_hum_demand[[#This Row],[gdp2000]]/calc_hum_demand[[#This Row],[pop2000]]</f>
        <v>755.4818414014635</v>
      </c>
      <c r="AK540">
        <f>calc_hum_demand[[#This Row],[gdp2000]]*calc_hum_demand[[#This Row],[gdpshift]]</f>
        <v>4878145.6415991858</v>
      </c>
      <c r="AL5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40">
        <f>'1_data_demand'!$G$26</f>
        <v>800534</v>
      </c>
      <c r="AN540" s="7">
        <f>calc_hum_demand[[#This Row],[popshift]]*calc_hum_demand[[#This Row],[pop2000]]</f>
        <v>1520.2933660000001</v>
      </c>
      <c r="AO5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40" s="7">
        <f xml:space="preserve"> SUMIFS(gdp_pop_hist[POPT],gdp_pop_hist[YEAR],"2000")</f>
        <v>1059.633675</v>
      </c>
    </row>
    <row r="541" spans="1:42">
      <c r="A541" t="str">
        <f>VLOOKUP("X",Pop_Scen[#All],2,FALSE)</f>
        <v>UN_constantfertility</v>
      </c>
      <c r="B541" t="str">
        <f>VLOOKUP("X",GDP_Scen[#All],2,FALSE)</f>
        <v>SSP2</v>
      </c>
      <c r="C541" t="str">
        <f>VLOOKUP("X",Diet_scen[],2,FALSE)</f>
        <v>NatCurrentDiet</v>
      </c>
      <c r="D541" t="str">
        <f>VLOOKUP("x",Scen_foodloss[],2,FALSE)</f>
        <v>Current</v>
      </c>
      <c r="E541" t="str">
        <f>VLOOKUP("x",Biofuel_Scen[],2,FALSE)</f>
        <v>NoChange</v>
      </c>
      <c r="F541" t="str">
        <f>prod_year!A516</f>
        <v>grapefruit</v>
      </c>
      <c r="G541" t="str">
        <f>VLOOKUP(calc_hum_demand[[#This Row],[fproduct]],map_group[],2,FALSE)</f>
        <v>FRUVEG</v>
      </c>
      <c r="H541">
        <v>2035</v>
      </c>
      <c r="I541" s="4">
        <f ca="1">calc_hum_demand[[#This Row],[protkg]]*calc_hum_demand[[#This Row],[cocapday]]</f>
        <v>0</v>
      </c>
      <c r="J541" s="4">
        <f ca="1">calc_hum_demand[[#This Row],[fatkg]]*calc_hum_demand[[#This Row],[cocapday]]</f>
        <v>0</v>
      </c>
      <c r="K541" s="4">
        <f ca="1">calc_hum_demand[[#This Row],[kcalkg]]*calc_hum_demand[[#This Row],[cocapday]]</f>
        <v>0</v>
      </c>
      <c r="L541" s="4" t="str">
        <f>IFERROR(calc_hum_demand[[#This Row],[protkg]]*calc_hum_demand[[#This Row],[cocapday_hist]],"")</f>
        <v/>
      </c>
      <c r="M541" s="4" t="str">
        <f>IFERROR(calc_hum_demand[[#This Row],[fatkg]]*calc_hum_demand[[#This Row],[cocapday_hist]],"")</f>
        <v/>
      </c>
      <c r="N541" s="4" t="str">
        <f>IFERROR(calc_hum_demand[[#This Row],[kcalkg]]*calc_hum_demand[[#This Row],[cocapday_hist]],"")</f>
        <v/>
      </c>
      <c r="O5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1" s="7">
        <f ca="1">calc_hum_demand[[#This Row],[consofood]]/365</f>
        <v>1.6832577489929211E-6</v>
      </c>
      <c r="S541" s="7" t="str">
        <f>IF(calc_hum_demand[[#This Row],[year]]&lt;=CalibYear_Scen[LastHistoricalYear],calc_hum_demand[[#This Row],[Consofoodhist]]/365,"")</f>
        <v/>
      </c>
      <c r="T5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41" s="9">
        <f ca="1">IFERROR((calc_hum_demand[[#This Row],[cotot]]-calc_hum_demand[[#This Row],[biofuel]]-calc_hum_demand[[#This Row],[consononfood]]*calc_hum_demand[[#This Row],[pop]])/calc_hum_demand[[#This Row],[cotot]],0)</f>
        <v>1</v>
      </c>
      <c r="V541" s="9">
        <f ca="1">IF(calc_hum_demand[[#This Row],[cotot]]=0,0, calc_hum_demand[[#This Row],[consononfood]]*calc_hum_demand[[#This Row],[pop]]/calc_hum_demand[[#This Row],[cotot]])</f>
        <v>0</v>
      </c>
      <c r="W541" s="4">
        <f ca="1">calc_hum_demand[[#This Row],[consocap]]*calc_hum_demand[[#This Row],[pop]]+calc_hum_demand[[#This Row],[biofuel]]</f>
        <v>1.1489334010531642</v>
      </c>
      <c r="X541" s="4">
        <f ca="1">calc_hum_demand[[#This Row],[consononfood]]+calc_hum_demand[[#This Row],[consofood]]/(1-calc_hum_demand[[#This Row],[food_waste]])</f>
        <v>7.2695862081573247E-4</v>
      </c>
      <c r="Y541" s="4">
        <f>calc_hum_demand[[#This Row],[biofuelshift]]*calc_hum_demand[[#This Row],[biofueluse_hist]]</f>
        <v>0</v>
      </c>
      <c r="Z5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1" s="4">
        <f>1</f>
        <v>1</v>
      </c>
      <c r="AD5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438907838241624E-4</v>
      </c>
      <c r="AE541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1" s="8">
        <f>calc_hum_demand[[#This Row],[gdp]]/calc_hum_demand[[#This Row],[pop]]</f>
        <v>3813.5760882146042</v>
      </c>
      <c r="AJ541" s="8">
        <f>calc_hum_demand[[#This Row],[gdp2000]]/calc_hum_demand[[#This Row],[pop2000]]</f>
        <v>755.4818414014635</v>
      </c>
      <c r="AK541">
        <f>calc_hum_demand[[#This Row],[gdp2000]]*calc_hum_demand[[#This Row],[gdpshift]]</f>
        <v>6027227.4373620078</v>
      </c>
      <c r="AL5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41">
        <f>'1_data_demand'!$G$26</f>
        <v>800534</v>
      </c>
      <c r="AN541" s="7">
        <f>calc_hum_demand[[#This Row],[popshift]]*calc_hum_demand[[#This Row],[pop2000]]</f>
        <v>1580.4660239999998</v>
      </c>
      <c r="AO5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41" s="7">
        <f xml:space="preserve"> SUMIFS(gdp_pop_hist[POPT],gdp_pop_hist[YEAR],"2000")</f>
        <v>1059.633675</v>
      </c>
    </row>
    <row r="542" spans="1:42">
      <c r="A542" t="str">
        <f>VLOOKUP("X",Pop_Scen[#All],2,FALSE)</f>
        <v>UN_constantfertility</v>
      </c>
      <c r="B542" t="str">
        <f>VLOOKUP("X",GDP_Scen[#All],2,FALSE)</f>
        <v>SSP2</v>
      </c>
      <c r="C542" t="str">
        <f>VLOOKUP("X",Diet_scen[],2,FALSE)</f>
        <v>NatCurrentDiet</v>
      </c>
      <c r="D542" t="str">
        <f>VLOOKUP("x",Scen_foodloss[],2,FALSE)</f>
        <v>Current</v>
      </c>
      <c r="E542" t="str">
        <f>VLOOKUP("x",Biofuel_Scen[],2,FALSE)</f>
        <v>NoChange</v>
      </c>
      <c r="F542" t="str">
        <f>prod_year!A517</f>
        <v>grapefruit</v>
      </c>
      <c r="G542" t="str">
        <f>VLOOKUP(calc_hum_demand[[#This Row],[fproduct]],map_group[],2,FALSE)</f>
        <v>FRUVEG</v>
      </c>
      <c r="H542">
        <v>2040</v>
      </c>
      <c r="I542" s="4">
        <f ca="1">calc_hum_demand[[#This Row],[protkg]]*calc_hum_demand[[#This Row],[cocapday]]</f>
        <v>0</v>
      </c>
      <c r="J542" s="4">
        <f ca="1">calc_hum_demand[[#This Row],[fatkg]]*calc_hum_demand[[#This Row],[cocapday]]</f>
        <v>0</v>
      </c>
      <c r="K542" s="4">
        <f ca="1">calc_hum_demand[[#This Row],[kcalkg]]*calc_hum_demand[[#This Row],[cocapday]]</f>
        <v>0</v>
      </c>
      <c r="L542" s="4" t="str">
        <f>IFERROR(calc_hum_demand[[#This Row],[protkg]]*calc_hum_demand[[#This Row],[cocapday_hist]],"")</f>
        <v/>
      </c>
      <c r="M542" s="4" t="str">
        <f>IFERROR(calc_hum_demand[[#This Row],[fatkg]]*calc_hum_demand[[#This Row],[cocapday_hist]],"")</f>
        <v/>
      </c>
      <c r="N542" s="4" t="str">
        <f>IFERROR(calc_hum_demand[[#This Row],[kcalkg]]*calc_hum_demand[[#This Row],[cocapday_hist]],"")</f>
        <v/>
      </c>
      <c r="O5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2" s="7">
        <f ca="1">calc_hum_demand[[#This Row],[consofood]]/365</f>
        <v>1.6969427713568775E-6</v>
      </c>
      <c r="S542" s="7" t="str">
        <f>IF(calc_hum_demand[[#This Row],[year]]&lt;=CalibYear_Scen[LastHistoricalYear],calc_hum_demand[[#This Row],[Consofoodhist]]/365,"")</f>
        <v/>
      </c>
      <c r="T5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42" s="9">
        <f ca="1">IFERROR((calc_hum_demand[[#This Row],[cotot]]-calc_hum_demand[[#This Row],[biofuel]]-calc_hum_demand[[#This Row],[consononfood]]*calc_hum_demand[[#This Row],[pop]])/calc_hum_demand[[#This Row],[cotot]],0)</f>
        <v>1</v>
      </c>
      <c r="V542" s="9">
        <f ca="1">IF(calc_hum_demand[[#This Row],[cotot]]=0,0, calc_hum_demand[[#This Row],[consononfood]]*calc_hum_demand[[#This Row],[pop]]/calc_hum_demand[[#This Row],[cotot]])</f>
        <v>0</v>
      </c>
      <c r="W542" s="4">
        <f ca="1">calc_hum_demand[[#This Row],[consocap]]*calc_hum_demand[[#This Row],[pop]]+calc_hum_demand[[#This Row],[biofuel]]</f>
        <v>1.1931250732504799</v>
      </c>
      <c r="X542" s="4">
        <f ca="1">calc_hum_demand[[#This Row],[consononfood]]+calc_hum_demand[[#This Row],[consofood]]/(1-calc_hum_demand[[#This Row],[food_waste]])</f>
        <v>7.3052065365457656E-4</v>
      </c>
      <c r="Y542" s="4">
        <f>calc_hum_demand[[#This Row],[biofuelshift]]*calc_hum_demand[[#This Row],[biofueluse_hist]]</f>
        <v>0</v>
      </c>
      <c r="Z5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2" s="4">
        <f>1</f>
        <v>1</v>
      </c>
      <c r="AD5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938411154526028E-4</v>
      </c>
      <c r="AE542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2" s="8">
        <f>calc_hum_demand[[#This Row],[gdp]]/calc_hum_demand[[#This Row],[pop]]</f>
        <v>4332.1854222251586</v>
      </c>
      <c r="AJ542" s="8">
        <f>calc_hum_demand[[#This Row],[gdp2000]]/calc_hum_demand[[#This Row],[pop2000]]</f>
        <v>755.4818414014635</v>
      </c>
      <c r="AK542">
        <f>calc_hum_demand[[#This Row],[gdp2000]]*calc_hum_demand[[#This Row],[gdpshift]]</f>
        <v>7075554.9803676279</v>
      </c>
      <c r="AL5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42">
        <f>'1_data_demand'!$G$26</f>
        <v>800534</v>
      </c>
      <c r="AN542" s="7">
        <f>calc_hum_demand[[#This Row],[popshift]]*calc_hum_demand[[#This Row],[pop2000]]</f>
        <v>1633.2530330000004</v>
      </c>
      <c r="AO5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42" s="7">
        <f xml:space="preserve"> SUMIFS(gdp_pop_hist[POPT],gdp_pop_hist[YEAR],"2000")</f>
        <v>1059.633675</v>
      </c>
    </row>
    <row r="543" spans="1:42">
      <c r="A543" t="str">
        <f>VLOOKUP("X",Pop_Scen[#All],2,FALSE)</f>
        <v>UN_constantfertility</v>
      </c>
      <c r="B543" t="str">
        <f>VLOOKUP("X",GDP_Scen[#All],2,FALSE)</f>
        <v>SSP2</v>
      </c>
      <c r="C543" t="str">
        <f>VLOOKUP("X",Diet_scen[],2,FALSE)</f>
        <v>NatCurrentDiet</v>
      </c>
      <c r="D543" t="str">
        <f>VLOOKUP("x",Scen_foodloss[],2,FALSE)</f>
        <v>Current</v>
      </c>
      <c r="E543" t="str">
        <f>VLOOKUP("x",Biofuel_Scen[],2,FALSE)</f>
        <v>NoChange</v>
      </c>
      <c r="F543" t="str">
        <f>prod_year!A518</f>
        <v>grapefruit</v>
      </c>
      <c r="G543" t="str">
        <f>VLOOKUP(calc_hum_demand[[#This Row],[fproduct]],map_group[],2,FALSE)</f>
        <v>FRUVEG</v>
      </c>
      <c r="H543">
        <v>2045</v>
      </c>
      <c r="I543" s="4">
        <f ca="1">calc_hum_demand[[#This Row],[protkg]]*calc_hum_demand[[#This Row],[cocapday]]</f>
        <v>0</v>
      </c>
      <c r="J543" s="4">
        <f ca="1">calc_hum_demand[[#This Row],[fatkg]]*calc_hum_demand[[#This Row],[cocapday]]</f>
        <v>0</v>
      </c>
      <c r="K543" s="4">
        <f ca="1">calc_hum_demand[[#This Row],[kcalkg]]*calc_hum_demand[[#This Row],[cocapday]]</f>
        <v>0</v>
      </c>
      <c r="L543" s="4" t="str">
        <f>IFERROR(calc_hum_demand[[#This Row],[protkg]]*calc_hum_demand[[#This Row],[cocapday_hist]],"")</f>
        <v/>
      </c>
      <c r="M543" s="4" t="str">
        <f>IFERROR(calc_hum_demand[[#This Row],[fatkg]]*calc_hum_demand[[#This Row],[cocapday_hist]],"")</f>
        <v/>
      </c>
      <c r="N543" s="4" t="str">
        <f>IFERROR(calc_hum_demand[[#This Row],[kcalkg]]*calc_hum_demand[[#This Row],[cocapday_hist]],"")</f>
        <v/>
      </c>
      <c r="O5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3" s="7">
        <f ca="1">calc_hum_demand[[#This Row],[consofood]]/365</f>
        <v>1.7106277937208338E-6</v>
      </c>
      <c r="S543" s="7" t="str">
        <f>IF(calc_hum_demand[[#This Row],[year]]&lt;=CalibYear_Scen[LastHistoricalYear],calc_hum_demand[[#This Row],[Consofoodhist]]/365,"")</f>
        <v/>
      </c>
      <c r="T5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43" s="9">
        <f ca="1">IFERROR((calc_hum_demand[[#This Row],[cotot]]-calc_hum_demand[[#This Row],[biofuel]]-calc_hum_demand[[#This Row],[consononfood]]*calc_hum_demand[[#This Row],[pop]])/calc_hum_demand[[#This Row],[cotot]],0)</f>
        <v>1</v>
      </c>
      <c r="V543" s="9">
        <f ca="1">IF(calc_hum_demand[[#This Row],[cotot]]=0,0, calc_hum_demand[[#This Row],[consononfood]]*calc_hum_demand[[#This Row],[pop]]/calc_hum_demand[[#This Row],[cotot]])</f>
        <v>0</v>
      </c>
      <c r="W543" s="4">
        <f ca="1">calc_hum_demand[[#This Row],[consocap]]*calc_hum_demand[[#This Row],[pop]]+calc_hum_demand[[#This Row],[biofuel]]</f>
        <v>1.2312137558984033</v>
      </c>
      <c r="X543" s="4">
        <f ca="1">calc_hum_demand[[#This Row],[consononfood]]+calc_hum_demand[[#This Row],[consofood]]/(1-calc_hum_demand[[#This Row],[food_waste]])</f>
        <v>7.340599330358824E-4</v>
      </c>
      <c r="Y543" s="4">
        <f>calc_hum_demand[[#This Row],[biofuelshift]]*calc_hum_demand[[#This Row],[biofueluse_hist]]</f>
        <v>0</v>
      </c>
      <c r="Z5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3" s="4">
        <f>1</f>
        <v>1</v>
      </c>
      <c r="AD5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437914470810432E-4</v>
      </c>
      <c r="AE543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3" s="8">
        <f>calc_hum_demand[[#This Row],[gdp]]/calc_hum_demand[[#This Row],[pop]]</f>
        <v>4783.7902314003823</v>
      </c>
      <c r="AJ543" s="8">
        <f>calc_hum_demand[[#This Row],[gdp2000]]/calc_hum_demand[[#This Row],[pop2000]]</f>
        <v>755.4818414014635</v>
      </c>
      <c r="AK543">
        <f>calc_hum_demand[[#This Row],[gdp2000]]*calc_hum_demand[[#This Row],[gdpshift]]</f>
        <v>8023688.6297193496</v>
      </c>
      <c r="AL5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43">
        <f>'1_data_demand'!$G$26</f>
        <v>800534</v>
      </c>
      <c r="AN543" s="7">
        <f>calc_hum_demand[[#This Row],[popshift]]*calc_hum_demand[[#This Row],[pop2000]]</f>
        <v>1677.2659839999999</v>
      </c>
      <c r="AO5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43" s="7">
        <f xml:space="preserve"> SUMIFS(gdp_pop_hist[POPT],gdp_pop_hist[YEAR],"2000")</f>
        <v>1059.633675</v>
      </c>
    </row>
    <row r="544" spans="1:42">
      <c r="A544" t="str">
        <f>VLOOKUP("X",Pop_Scen[#All],2,FALSE)</f>
        <v>UN_constantfertility</v>
      </c>
      <c r="B544" t="str">
        <f>VLOOKUP("X",GDP_Scen[#All],2,FALSE)</f>
        <v>SSP2</v>
      </c>
      <c r="C544" t="str">
        <f>VLOOKUP("X",Diet_scen[],2,FALSE)</f>
        <v>NatCurrentDiet</v>
      </c>
      <c r="D544" t="str">
        <f>VLOOKUP("x",Scen_foodloss[],2,FALSE)</f>
        <v>Current</v>
      </c>
      <c r="E544" t="str">
        <f>VLOOKUP("x",Biofuel_Scen[],2,FALSE)</f>
        <v>NoChange</v>
      </c>
      <c r="F544" t="str">
        <f>prod_year!A519</f>
        <v>grapefruit</v>
      </c>
      <c r="G544" t="str">
        <f>VLOOKUP(calc_hum_demand[[#This Row],[fproduct]],map_group[],2,FALSE)</f>
        <v>FRUVEG</v>
      </c>
      <c r="H544">
        <v>2050</v>
      </c>
      <c r="I544" s="4">
        <f ca="1">calc_hum_demand[[#This Row],[protkg]]*calc_hum_demand[[#This Row],[cocapday]]</f>
        <v>0</v>
      </c>
      <c r="J544" s="4">
        <f ca="1">calc_hum_demand[[#This Row],[fatkg]]*calc_hum_demand[[#This Row],[cocapday]]</f>
        <v>0</v>
      </c>
      <c r="K544" s="4">
        <f ca="1">calc_hum_demand[[#This Row],[kcalkg]]*calc_hum_demand[[#This Row],[cocapday]]</f>
        <v>0</v>
      </c>
      <c r="L544" s="4" t="str">
        <f>IFERROR(calc_hum_demand[[#This Row],[protkg]]*calc_hum_demand[[#This Row],[cocapday_hist]],"")</f>
        <v/>
      </c>
      <c r="M544" s="4" t="str">
        <f>IFERROR(calc_hum_demand[[#This Row],[fatkg]]*calc_hum_demand[[#This Row],[cocapday_hist]],"")</f>
        <v/>
      </c>
      <c r="N544" s="4" t="str">
        <f>IFERROR(calc_hum_demand[[#This Row],[kcalkg]]*calc_hum_demand[[#This Row],[cocapday_hist]],"")</f>
        <v/>
      </c>
      <c r="O5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4" s="7">
        <f ca="1">calc_hum_demand[[#This Row],[consofood]]/365</f>
        <v>1.7243128160847898E-6</v>
      </c>
      <c r="S544" s="7" t="str">
        <f>IF(calc_hum_demand[[#This Row],[year]]&lt;=CalibYear_Scen[LastHistoricalYear],calc_hum_demand[[#This Row],[Consofoodhist]]/365,"")</f>
        <v/>
      </c>
      <c r="T5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44" s="9">
        <f ca="1">IFERROR((calc_hum_demand[[#This Row],[cotot]]-calc_hum_demand[[#This Row],[biofuel]]-calc_hum_demand[[#This Row],[consononfood]]*calc_hum_demand[[#This Row],[pop]])/calc_hum_demand[[#This Row],[cotot]],0)</f>
        <v>1</v>
      </c>
      <c r="V544" s="9">
        <f ca="1">IF(calc_hum_demand[[#This Row],[cotot]]=0,0, calc_hum_demand[[#This Row],[consononfood]]*calc_hum_demand[[#This Row],[pop]]/calc_hum_demand[[#This Row],[cotot]])</f>
        <v>0</v>
      </c>
      <c r="W544" s="4">
        <f ca="1">calc_hum_demand[[#This Row],[consocap]]*calc_hum_demand[[#This Row],[pop]]+calc_hum_demand[[#This Row],[biofuel]]</f>
        <v>1.264070607252362</v>
      </c>
      <c r="X544" s="4">
        <f ca="1">calc_hum_demand[[#This Row],[consononfood]]+calc_hum_demand[[#This Row],[consofood]]/(1-calc_hum_demand[[#This Row],[food_waste]])</f>
        <v>7.3757667628143481E-4</v>
      </c>
      <c r="Y544" s="4">
        <f>calc_hum_demand[[#This Row],[biofuelshift]]*calc_hum_demand[[#This Row],[biofueluse_hist]]</f>
        <v>0</v>
      </c>
      <c r="Z5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4" s="4">
        <f>1</f>
        <v>1</v>
      </c>
      <c r="AD5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937417787094826E-4</v>
      </c>
      <c r="AE544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4" s="8">
        <f>calc_hum_demand[[#This Row],[gdp]]/calc_hum_demand[[#This Row],[pop]]</f>
        <v>5209.7767575322232</v>
      </c>
      <c r="AJ544" s="8">
        <f>calc_hum_demand[[#This Row],[gdp2000]]/calc_hum_demand[[#This Row],[pop2000]]</f>
        <v>755.4818414014635</v>
      </c>
      <c r="AK544">
        <f>calc_hum_demand[[#This Row],[gdp2000]]*calc_hum_demand[[#This Row],[gdpshift]]</f>
        <v>8928598.0445376504</v>
      </c>
      <c r="AL5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44">
        <f>'1_data_demand'!$G$26</f>
        <v>800534</v>
      </c>
      <c r="AN544" s="7">
        <f>calc_hum_demand[[#This Row],[popshift]]*calc_hum_demand[[#This Row],[pop2000]]</f>
        <v>1713.8158619999997</v>
      </c>
      <c r="AO5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44" s="7">
        <f xml:space="preserve"> SUMIFS(gdp_pop_hist[POPT],gdp_pop_hist[YEAR],"2000")</f>
        <v>1059.633675</v>
      </c>
    </row>
    <row r="545" spans="1:42">
      <c r="A545" t="str">
        <f>VLOOKUP("X",Pop_Scen[#All],2,FALSE)</f>
        <v>UN_constantfertility</v>
      </c>
      <c r="B545" t="str">
        <f>VLOOKUP("X",GDP_Scen[#All],2,FALSE)</f>
        <v>SSP2</v>
      </c>
      <c r="C545" t="str">
        <f>VLOOKUP("X",Diet_scen[],2,FALSE)</f>
        <v>NatCurrentDiet</v>
      </c>
      <c r="D545" t="str">
        <f>VLOOKUP("x",Scen_foodloss[],2,FALSE)</f>
        <v>Current</v>
      </c>
      <c r="E545" t="str">
        <f>VLOOKUP("x",Biofuel_Scen[],2,FALSE)</f>
        <v>NoChange</v>
      </c>
      <c r="F545" t="str">
        <f>prod_year!A520</f>
        <v>grape</v>
      </c>
      <c r="G545" t="str">
        <f>VLOOKUP(calc_hum_demand[[#This Row],[fproduct]],map_group[],2,FALSE)</f>
        <v>FRUVEG</v>
      </c>
      <c r="H545">
        <v>2000</v>
      </c>
      <c r="I545" s="4">
        <f>calc_hum_demand[[#This Row],[protkg]]*calc_hum_demand[[#This Row],[cocapday]]</f>
        <v>8.2246863656145319E-3</v>
      </c>
      <c r="J545" s="4">
        <f>calc_hum_demand[[#This Row],[fatkg]]*calc_hum_demand[[#This Row],[cocapday]]</f>
        <v>8.2246863656145319E-3</v>
      </c>
      <c r="K545" s="4">
        <f>calc_hum_demand[[#This Row],[kcalkg]]*calc_hum_demand[[#This Row],[cocapday]]</f>
        <v>0.86359206841138325</v>
      </c>
      <c r="L545" s="4">
        <f>IFERROR(calc_hum_demand[[#This Row],[protkg]]*calc_hum_demand[[#This Row],[cocapday_hist]],"")</f>
        <v>8.2246863656145319E-3</v>
      </c>
      <c r="M545" s="4">
        <f>IFERROR(calc_hum_demand[[#This Row],[fatkg]]*calc_hum_demand[[#This Row],[cocapday_hist]],"")</f>
        <v>8.2246863656145319E-3</v>
      </c>
      <c r="N545" s="4">
        <f>IFERROR(calc_hum_demand[[#This Row],[kcalkg]]*calc_hum_demand[[#This Row],[cocapday_hist]],"")</f>
        <v>0.86359206841138325</v>
      </c>
      <c r="O5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628865980000001</v>
      </c>
      <c r="P5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628865980000001</v>
      </c>
      <c r="Q5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.10309280000001</v>
      </c>
      <c r="R545" s="7">
        <f>calc_hum_demand[[#This Row],[consofood]]/365</f>
        <v>2.1857385683602608E-3</v>
      </c>
      <c r="S545" s="7">
        <f>IF(calc_hum_demand[[#This Row],[year]]&lt;=CalibYear_Scen[LastHistoricalYear],calc_hum_demand[[#This Row],[Consofoodhist]]/365,"")</f>
        <v>2.1857385683602608E-3</v>
      </c>
      <c r="T5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5" s="9">
        <f>IFERROR((calc_hum_demand[[#This Row],[cotot]]-calc_hum_demand[[#This Row],[biofuel]]-calc_hum_demand[[#This Row],[consononfood]]*calc_hum_demand[[#This Row],[pop]])/calc_hum_demand[[#This Row],[cotot]],0)</f>
        <v>0.98922624877571008</v>
      </c>
      <c r="V545" s="9">
        <f>IF(calc_hum_demand[[#This Row],[cotot]]=0,0, calc_hum_demand[[#This Row],[consononfood]]*calc_hum_demand[[#This Row],[pop]]/calc_hum_demand[[#This Row],[cotot]])</f>
        <v>1.0773751224289911E-2</v>
      </c>
      <c r="W545" s="4">
        <f>calc_hum_demand[[#This Row],[consocap]]*calc_hum_demand[[#This Row],[pop]]+calc_hum_demand[[#This Row],[biofuel]]</f>
        <v>1021</v>
      </c>
      <c r="X545" s="4">
        <f>calc_hum_demand[[#This Row],[consononfood]]+calc_hum_demand[[#This Row],[consofood]]/(1-calc_hum_demand[[#This Row],[food_waste]])</f>
        <v>0.96354053678031704</v>
      </c>
      <c r="Y545" s="4">
        <f>calc_hum_demand[[#This Row],[biofuelshift]]*calc_hum_demand[[#This Row],[biofueluse_hist]]</f>
        <v>0</v>
      </c>
      <c r="Z5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80946037789898E-2</v>
      </c>
      <c r="AC545" s="4">
        <f>1</f>
        <v>1</v>
      </c>
      <c r="AD5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779457745149518</v>
      </c>
      <c r="AE545" s="4">
        <f>SUMIFS(DietScenDef[Shifter],DietScenDef[DietScen],calc_hum_demand[[#This Row],[DIET_SCEN]],DietScenDef[PROD_GROUP],calc_hum_demand[[#This Row],[prodgroup]],DietScenDef[Year],calc_hum_demand[[#This Row],[year]])</f>
        <v>0</v>
      </c>
      <c r="AF5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779457745149518</v>
      </c>
      <c r="AH5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354053678031704</v>
      </c>
      <c r="AI545" s="8">
        <f>calc_hum_demand[[#This Row],[gdp]]/calc_hum_demand[[#This Row],[pop]]</f>
        <v>755.4818414014635</v>
      </c>
      <c r="AJ545" s="8">
        <f>calc_hum_demand[[#This Row],[gdp2000]]/calc_hum_demand[[#This Row],[pop2000]]</f>
        <v>755.4818414014635</v>
      </c>
      <c r="AK545">
        <f>calc_hum_demand[[#This Row],[gdp2000]]*calc_hum_demand[[#This Row],[gdpshift]]</f>
        <v>800534</v>
      </c>
      <c r="AL5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45">
        <f>'1_data_demand'!$G$26</f>
        <v>800534</v>
      </c>
      <c r="AN545" s="7">
        <f>calc_hum_demand[[#This Row],[popshift]]*calc_hum_demand[[#This Row],[pop2000]]</f>
        <v>1059.633675</v>
      </c>
      <c r="AO5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45" s="7">
        <f xml:space="preserve"> SUMIFS(gdp_pop_hist[POPT],gdp_pop_hist[YEAR],"2000")</f>
        <v>1059.633675</v>
      </c>
    </row>
    <row r="546" spans="1:42">
      <c r="A546" t="str">
        <f>VLOOKUP("X",Pop_Scen[#All],2,FALSE)</f>
        <v>UN_constantfertility</v>
      </c>
      <c r="B546" t="str">
        <f>VLOOKUP("X",GDP_Scen[#All],2,FALSE)</f>
        <v>SSP2</v>
      </c>
      <c r="C546" t="str">
        <f>VLOOKUP("X",Diet_scen[],2,FALSE)</f>
        <v>NatCurrentDiet</v>
      </c>
      <c r="D546" t="str">
        <f>VLOOKUP("x",Scen_foodloss[],2,FALSE)</f>
        <v>Current</v>
      </c>
      <c r="E546" t="str">
        <f>VLOOKUP("x",Biofuel_Scen[],2,FALSE)</f>
        <v>NoChange</v>
      </c>
      <c r="F546" t="str">
        <f>prod_year!A521</f>
        <v>grape</v>
      </c>
      <c r="G546" t="str">
        <f>VLOOKUP(calc_hum_demand[[#This Row],[fproduct]],map_group[],2,FALSE)</f>
        <v>FRUVEG</v>
      </c>
      <c r="H546">
        <v>2005</v>
      </c>
      <c r="I546" s="4">
        <f>calc_hum_demand[[#This Row],[protkg]]*calc_hum_demand[[#This Row],[cocapday]]</f>
        <v>8.1656324761467253E-3</v>
      </c>
      <c r="J546" s="4">
        <f>calc_hum_demand[[#This Row],[fatkg]]*calc_hum_demand[[#This Row],[cocapday]]</f>
        <v>8.1656324761467253E-3</v>
      </c>
      <c r="K546" s="4">
        <f>calc_hum_demand[[#This Row],[kcalkg]]*calc_hum_demand[[#This Row],[cocapday]]</f>
        <v>1.0615322216825172</v>
      </c>
      <c r="L546" s="4">
        <f>IFERROR(calc_hum_demand[[#This Row],[protkg]]*calc_hum_demand[[#This Row],[cocapday_hist]],"")</f>
        <v>8.1656324761467253E-3</v>
      </c>
      <c r="M546" s="4">
        <f>IFERROR(calc_hum_demand[[#This Row],[fatkg]]*calc_hum_demand[[#This Row],[cocapday_hist]],"")</f>
        <v>8.1656324761467253E-3</v>
      </c>
      <c r="N546" s="4">
        <f>IFERROR(calc_hum_demand[[#This Row],[kcalkg]]*calc_hum_demand[[#This Row],[cocapday_hist]],"")</f>
        <v>1.0615322216825172</v>
      </c>
      <c r="O5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0165289259999999</v>
      </c>
      <c r="P5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165289259999999</v>
      </c>
      <c r="Q5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2.14876029999999</v>
      </c>
      <c r="R546" s="7">
        <f>calc_hum_demand[[#This Row],[consofood]]/365</f>
        <v>2.7069630944910506E-3</v>
      </c>
      <c r="S546" s="7">
        <f>IF(calc_hum_demand[[#This Row],[year]]&lt;=CalibYear_Scen[LastHistoricalYear],calc_hum_demand[[#This Row],[Consofoodhist]]/365,"")</f>
        <v>2.7069630944910506E-3</v>
      </c>
      <c r="T5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6" s="9">
        <f>IFERROR((calc_hum_demand[[#This Row],[cotot]]-calc_hum_demand[[#This Row],[biofuel]]-calc_hum_demand[[#This Row],[consononfood]]*calc_hum_demand[[#This Row],[pop]])/calc_hum_demand[[#This Row],[cotot]],0)</f>
        <v>0.9934402332361516</v>
      </c>
      <c r="V546" s="9">
        <f>IF(calc_hum_demand[[#This Row],[cotot]]=0,0, calc_hum_demand[[#This Row],[consononfood]]*calc_hum_demand[[#This Row],[pop]]/calc_hum_demand[[#This Row],[cotot]])</f>
        <v>6.5597667638483967E-3</v>
      </c>
      <c r="W546" s="4">
        <f>calc_hum_demand[[#This Row],[consocap]]*calc_hum_demand[[#This Row],[pop]]+calc_hum_demand[[#This Row],[biofuel]]</f>
        <v>1372</v>
      </c>
      <c r="X546" s="4">
        <f>calc_hum_demand[[#This Row],[consononfood]]+calc_hum_demand[[#This Row],[consofood]]/(1-calc_hum_demand[[#This Row],[food_waste]])</f>
        <v>1.188250475713956</v>
      </c>
      <c r="Y546" s="4">
        <f>calc_hum_demand[[#This Row],[biofuelshift]]*calc_hum_demand[[#This Row],[biofueluse_hist]]</f>
        <v>0</v>
      </c>
      <c r="Z5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7946459777154557E-3</v>
      </c>
      <c r="AC546" s="4">
        <f>1</f>
        <v>1</v>
      </c>
      <c r="AD5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804152948923341</v>
      </c>
      <c r="AE546" s="4">
        <f>SUMIFS(DietScenDef[Shifter],DietScenDef[DietScen],calc_hum_demand[[#This Row],[DIET_SCEN]],DietScenDef[PROD_GROUP],calc_hum_demand[[#This Row],[prodgroup]],DietScenDef[Year],calc_hum_demand[[#This Row],[year]])</f>
        <v>0</v>
      </c>
      <c r="AF5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8804152948923341</v>
      </c>
      <c r="AH5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88250475713956</v>
      </c>
      <c r="AI546" s="8">
        <f>calc_hum_demand[[#This Row],[gdp]]/calc_hum_demand[[#This Row],[pop]]</f>
        <v>947.75966514817515</v>
      </c>
      <c r="AJ546" s="8">
        <f>calc_hum_demand[[#This Row],[gdp2000]]/calc_hum_demand[[#This Row],[pop2000]]</f>
        <v>755.4818414014635</v>
      </c>
      <c r="AK546">
        <f>calc_hum_demand[[#This Row],[gdp2000]]*calc_hum_demand[[#This Row],[gdpshift]]</f>
        <v>1094320</v>
      </c>
      <c r="AL5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46">
        <f>'1_data_demand'!$G$26</f>
        <v>800534</v>
      </c>
      <c r="AN546" s="7">
        <f>calc_hum_demand[[#This Row],[popshift]]*calc_hum_demand[[#This Row],[pop2000]]</f>
        <v>1154.6387130000001</v>
      </c>
      <c r="AO5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46" s="7">
        <f xml:space="preserve"> SUMIFS(gdp_pop_hist[POPT],gdp_pop_hist[YEAR],"2000")</f>
        <v>1059.633675</v>
      </c>
    </row>
    <row r="547" spans="1:42">
      <c r="A547" t="str">
        <f>VLOOKUP("X",Pop_Scen[#All],2,FALSE)</f>
        <v>UN_constantfertility</v>
      </c>
      <c r="B547" t="str">
        <f>VLOOKUP("X",GDP_Scen[#All],2,FALSE)</f>
        <v>SSP2</v>
      </c>
      <c r="C547" t="str">
        <f>VLOOKUP("X",Diet_scen[],2,FALSE)</f>
        <v>NatCurrentDiet</v>
      </c>
      <c r="D547" t="str">
        <f>VLOOKUP("x",Scen_foodloss[],2,FALSE)</f>
        <v>Current</v>
      </c>
      <c r="E547" t="str">
        <f>VLOOKUP("x",Biofuel_Scen[],2,FALSE)</f>
        <v>NoChange</v>
      </c>
      <c r="F547" t="str">
        <f>prod_year!A522</f>
        <v>grape</v>
      </c>
      <c r="G547" t="str">
        <f>VLOOKUP(calc_hum_demand[[#This Row],[fproduct]],map_group[],2,FALSE)</f>
        <v>FRUVEG</v>
      </c>
      <c r="H547">
        <v>2010</v>
      </c>
      <c r="I547" s="4">
        <f>calc_hum_demand[[#This Row],[protkg]]*calc_hum_demand[[#This Row],[cocapday]]</f>
        <v>8.3781267702418456E-3</v>
      </c>
      <c r="J547" s="4">
        <f>calc_hum_demand[[#This Row],[fatkg]]*calc_hum_demand[[#This Row],[cocapday]]</f>
        <v>0</v>
      </c>
      <c r="K547" s="4">
        <f>calc_hum_demand[[#This Row],[kcalkg]]*calc_hum_demand[[#This Row],[cocapday]]</f>
        <v>0.82943455029939128</v>
      </c>
      <c r="L547" s="4">
        <f>IFERROR(calc_hum_demand[[#This Row],[protkg]]*calc_hum_demand[[#This Row],[cocapday_hist]],"")</f>
        <v>8.3781267702418456E-3</v>
      </c>
      <c r="M547" s="4">
        <f>IFERROR(calc_hum_demand[[#This Row],[fatkg]]*calc_hum_demand[[#This Row],[cocapday_hist]],"")</f>
        <v>0</v>
      </c>
      <c r="N547" s="4">
        <f>IFERROR(calc_hum_demand[[#This Row],[kcalkg]]*calc_hum_demand[[#This Row],[cocapday_hist]],"")</f>
        <v>0.82943455029939128</v>
      </c>
      <c r="O5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363636359999996</v>
      </c>
      <c r="P5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7</v>
      </c>
      <c r="R547" s="7">
        <f>calc_hum_demand[[#This Row],[consofood]]/365</f>
        <v>1.262457458598769E-3</v>
      </c>
      <c r="S547" s="7">
        <f>IF(calc_hum_demand[[#This Row],[year]]&lt;=CalibYear_Scen[LastHistoricalYear],calc_hum_demand[[#This Row],[Consofoodhist]]/365,"")</f>
        <v>1.262457458598769E-3</v>
      </c>
      <c r="T5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7" s="9">
        <f>IFERROR((calc_hum_demand[[#This Row],[cotot]]-calc_hum_demand[[#This Row],[biofuel]]-calc_hum_demand[[#This Row],[consononfood]]*calc_hum_demand[[#This Row],[pop]])/calc_hum_demand[[#This Row],[cotot]],0)</f>
        <v>1</v>
      </c>
      <c r="V547" s="9">
        <f>IF(calc_hum_demand[[#This Row],[cotot]]=0,0, calc_hum_demand[[#This Row],[consononfood]]*calc_hum_demand[[#This Row],[pop]]/calc_hum_demand[[#This Row],[cotot]])</f>
        <v>0</v>
      </c>
      <c r="W547" s="4">
        <f>calc_hum_demand[[#This Row],[consocap]]*calc_hum_demand[[#This Row],[pop]]+calc_hum_demand[[#This Row],[biofuel]]</f>
        <v>683</v>
      </c>
      <c r="X547" s="4">
        <f>calc_hum_demand[[#This Row],[consononfood]]+calc_hum_demand[[#This Row],[consofood]]/(1-calc_hum_demand[[#This Row],[food_waste]])</f>
        <v>0.55053401719062212</v>
      </c>
      <c r="Y547" s="4">
        <f>calc_hum_demand[[#This Row],[biofuelshift]]*calc_hum_demand[[#This Row],[biofueluse_hist]]</f>
        <v>0</v>
      </c>
      <c r="Z5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7" s="4">
        <f>1</f>
        <v>1</v>
      </c>
      <c r="AD5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079697238855072</v>
      </c>
      <c r="AE547" s="4">
        <f>SUMIFS(DietScenDef[Shifter],DietScenDef[DietScen],calc_hum_demand[[#This Row],[DIET_SCEN]],DietScenDef[PROD_GROUP],calc_hum_demand[[#This Row],[prodgroup]],DietScenDef[Year],calc_hum_demand[[#This Row],[year]])</f>
        <v>0</v>
      </c>
      <c r="AF5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079697238855072</v>
      </c>
      <c r="AH5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5053401719062212</v>
      </c>
      <c r="AI547" s="8">
        <f>calc_hum_demand[[#This Row],[gdp]]/calc_hum_demand[[#This Row],[pop]]</f>
        <v>1238.0163938551632</v>
      </c>
      <c r="AJ547" s="8">
        <f>calc_hum_demand[[#This Row],[gdp2000]]/calc_hum_demand[[#This Row],[pop2000]]</f>
        <v>755.4818414014635</v>
      </c>
      <c r="AK547">
        <f>calc_hum_demand[[#This Row],[gdp2000]]*calc_hum_demand[[#This Row],[gdpshift]]</f>
        <v>1535900</v>
      </c>
      <c r="AL5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47">
        <f>'1_data_demand'!$G$26</f>
        <v>800534</v>
      </c>
      <c r="AN547" s="7">
        <f>calc_hum_demand[[#This Row],[popshift]]*calc_hum_demand[[#This Row],[pop2000]]</f>
        <v>1240.6136200000001</v>
      </c>
      <c r="AO5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47" s="7">
        <f xml:space="preserve"> SUMIFS(gdp_pop_hist[POPT],gdp_pop_hist[YEAR],"2000")</f>
        <v>1059.633675</v>
      </c>
    </row>
    <row r="548" spans="1:42">
      <c r="A548" t="str">
        <f>VLOOKUP("X",Pop_Scen[#All],2,FALSE)</f>
        <v>UN_constantfertility</v>
      </c>
      <c r="B548" t="str">
        <f>VLOOKUP("X",GDP_Scen[#All],2,FALSE)</f>
        <v>SSP2</v>
      </c>
      <c r="C548" t="str">
        <f>VLOOKUP("X",Diet_scen[],2,FALSE)</f>
        <v>NatCurrentDiet</v>
      </c>
      <c r="D548" t="str">
        <f>VLOOKUP("x",Scen_foodloss[],2,FALSE)</f>
        <v>Current</v>
      </c>
      <c r="E548" t="str">
        <f>VLOOKUP("x",Biofuel_Scen[],2,FALSE)</f>
        <v>NoChange</v>
      </c>
      <c r="F548" t="str">
        <f>prod_year!A523</f>
        <v>grape</v>
      </c>
      <c r="G548" t="str">
        <f>VLOOKUP(calc_hum_demand[[#This Row],[fproduct]],map_group[],2,FALSE)</f>
        <v>FRUVEG</v>
      </c>
      <c r="H548">
        <v>2015</v>
      </c>
      <c r="I548" s="4">
        <f>calc_hum_demand[[#This Row],[protkg]]*calc_hum_demand[[#This Row],[cocapday]]</f>
        <v>2.5113994052893038E-2</v>
      </c>
      <c r="J548" s="4">
        <f>calc_hum_demand[[#This Row],[fatkg]]*calc_hum_demand[[#This Row],[cocapday]]</f>
        <v>8.3713313522563605E-3</v>
      </c>
      <c r="K548" s="4">
        <f>calc_hum_demand[[#This Row],[kcalkg]]*calc_hum_demand[[#This Row],[cocapday]]</f>
        <v>2.5448847304812707</v>
      </c>
      <c r="L548" s="4">
        <f>IFERROR(calc_hum_demand[[#This Row],[protkg]]*calc_hum_demand[[#This Row],[cocapday_hist]],"")</f>
        <v>2.5113994052893038E-2</v>
      </c>
      <c r="M548" s="4">
        <f>IFERROR(calc_hum_demand[[#This Row],[fatkg]]*calc_hum_demand[[#This Row],[cocapday_hist]],"")</f>
        <v>8.3713313522563605E-3</v>
      </c>
      <c r="N548" s="4">
        <f>IFERROR(calc_hum_demand[[#This Row],[kcalkg]]*calc_hum_demand[[#This Row],[cocapday_hist]],"")</f>
        <v>2.5448847304812707</v>
      </c>
      <c r="O5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4792899410000002</v>
      </c>
      <c r="P5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597633140000001</v>
      </c>
      <c r="Q5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6.56804729999999</v>
      </c>
      <c r="R548" s="7">
        <f>calc_hum_demand[[#This Row],[consofood]]/365</f>
        <v>3.87604109116577E-3</v>
      </c>
      <c r="S548" s="7">
        <f>IF(calc_hum_demand[[#This Row],[year]]&lt;=CalibYear_Scen[LastHistoricalYear],calc_hum_demand[[#This Row],[Consofoodhist]]/365,"")</f>
        <v>3.87604109116577E-3</v>
      </c>
      <c r="T5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8" s="9">
        <f>IFERROR((calc_hum_demand[[#This Row],[cotot]]-calc_hum_demand[[#This Row],[biofuel]]-calc_hum_demand[[#This Row],[consononfood]]*calc_hum_demand[[#This Row],[pop]])/calc_hum_demand[[#This Row],[cotot]],0)</f>
        <v>1</v>
      </c>
      <c r="V548" s="9">
        <f>IF(calc_hum_demand[[#This Row],[cotot]]=0,0, calc_hum_demand[[#This Row],[consononfood]]*calc_hum_demand[[#This Row],[pop]]/calc_hum_demand[[#This Row],[cotot]])</f>
        <v>0</v>
      </c>
      <c r="W548" s="4">
        <f>calc_hum_demand[[#This Row],[consocap]]*calc_hum_demand[[#This Row],[pop]]+calc_hum_demand[[#This Row],[biofuel]]</f>
        <v>2236</v>
      </c>
      <c r="X548" s="4">
        <f>calc_hum_demand[[#This Row],[consononfood]]+calc_hum_demand[[#This Row],[consofood]]/(1-calc_hum_demand[[#This Row],[food_waste]])</f>
        <v>1.690268815143974</v>
      </c>
      <c r="Y548" s="4">
        <f>calc_hum_demand[[#This Row],[biofuelshift]]*calc_hum_demand[[#This Row],[biofueluse_hist]]</f>
        <v>0</v>
      </c>
      <c r="Z5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8" s="4">
        <f>1</f>
        <v>1</v>
      </c>
      <c r="AD5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47549982755061</v>
      </c>
      <c r="AE548" s="4">
        <f>SUMIFS(DietScenDef[Shifter],DietScenDef[DietScen],calc_hum_demand[[#This Row],[DIET_SCEN]],DietScenDef[PROD_GROUP],calc_hum_demand[[#This Row],[prodgroup]],DietScenDef[Year],calc_hum_demand[[#This Row],[year]])</f>
        <v>0</v>
      </c>
      <c r="AF5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147549982755061</v>
      </c>
      <c r="AH5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0268815143974</v>
      </c>
      <c r="AI548" s="8">
        <f>calc_hum_demand[[#This Row],[gdp]]/calc_hum_demand[[#This Row],[pop]]</f>
        <v>1590.1755710414636</v>
      </c>
      <c r="AJ548" s="8">
        <f>calc_hum_demand[[#This Row],[gdp2000]]/calc_hum_demand[[#This Row],[pop2000]]</f>
        <v>755.4818414014635</v>
      </c>
      <c r="AK548">
        <f>calc_hum_demand[[#This Row],[gdp2000]]*calc_hum_demand[[#This Row],[gdpshift]]</f>
        <v>2103590</v>
      </c>
      <c r="AL5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48">
        <f>'1_data_demand'!$G$26</f>
        <v>800534</v>
      </c>
      <c r="AN548" s="7">
        <f>calc_hum_demand[[#This Row],[popshift]]*calc_hum_demand[[#This Row],[pop2000]]</f>
        <v>1322.866505</v>
      </c>
      <c r="AO5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48" s="7">
        <f xml:space="preserve"> SUMIFS(gdp_pop_hist[POPT],gdp_pop_hist[YEAR],"2000")</f>
        <v>1059.633675</v>
      </c>
    </row>
    <row r="549" spans="1:42">
      <c r="A549" t="str">
        <f>VLOOKUP("X",Pop_Scen[#All],2,FALSE)</f>
        <v>UN_constantfertility</v>
      </c>
      <c r="B549" t="str">
        <f>VLOOKUP("X",GDP_Scen[#All],2,FALSE)</f>
        <v>SSP2</v>
      </c>
      <c r="C549" t="str">
        <f>VLOOKUP("X",Diet_scen[],2,FALSE)</f>
        <v>NatCurrentDiet</v>
      </c>
      <c r="D549" t="str">
        <f>VLOOKUP("x",Scen_foodloss[],2,FALSE)</f>
        <v>Current</v>
      </c>
      <c r="E549" t="str">
        <f>VLOOKUP("x",Biofuel_Scen[],2,FALSE)</f>
        <v>NoChange</v>
      </c>
      <c r="F549" t="str">
        <f>prod_year!A524</f>
        <v>grape</v>
      </c>
      <c r="G549" t="str">
        <f>VLOOKUP(calc_hum_demand[[#This Row],[fproduct]],map_group[],2,FALSE)</f>
        <v>FRUVEG</v>
      </c>
      <c r="H549">
        <v>2020</v>
      </c>
      <c r="I549" s="4">
        <f>calc_hum_demand[[#This Row],[protkg]]*calc_hum_demand[[#This Row],[cocapday]]</f>
        <v>3.3529924616003001E-2</v>
      </c>
      <c r="J549" s="4">
        <f>calc_hum_demand[[#This Row],[fatkg]]*calc_hum_demand[[#This Row],[cocapday]]</f>
        <v>8.3824811540007503E-3</v>
      </c>
      <c r="K549" s="4">
        <f>calc_hum_demand[[#This Row],[kcalkg]]*calc_hum_demand[[#This Row],[cocapday]]</f>
        <v>2.9757808097152796</v>
      </c>
      <c r="L549" s="4">
        <f>IFERROR(calc_hum_demand[[#This Row],[protkg]]*calc_hum_demand[[#This Row],[cocapday_hist]],"")</f>
        <v>3.3529924616003001E-2</v>
      </c>
      <c r="M549" s="4">
        <f>IFERROR(calc_hum_demand[[#This Row],[fatkg]]*calc_hum_demand[[#This Row],[cocapday_hist]],"")</f>
        <v>8.3824811540007503E-3</v>
      </c>
      <c r="N549" s="4">
        <f>IFERROR(calc_hum_demand[[#This Row],[kcalkg]]*calc_hum_demand[[#This Row],[cocapday_hist]],"")</f>
        <v>2.9757808097152796</v>
      </c>
      <c r="O5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49" s="7">
        <f>calc_hum_demand[[#This Row],[consofood]]/365</f>
        <v>4.5012775510907864E-3</v>
      </c>
      <c r="S549" s="7">
        <f>IF(calc_hum_demand[[#This Row],[year]]&lt;=CalibYear_Scen[LastHistoricalYear],calc_hum_demand[[#This Row],[Consofoodhist]]/365,"")</f>
        <v>4.5012775510907864E-3</v>
      </c>
      <c r="T5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9" s="9">
        <f>IFERROR((calc_hum_demand[[#This Row],[cotot]]-calc_hum_demand[[#This Row],[biofuel]]-calc_hum_demand[[#This Row],[consononfood]]*calc_hum_demand[[#This Row],[pop]])/calc_hum_demand[[#This Row],[cotot]],0)</f>
        <v>1</v>
      </c>
      <c r="V549" s="9">
        <f>IF(calc_hum_demand[[#This Row],[cotot]]=0,0, calc_hum_demand[[#This Row],[consononfood]]*calc_hum_demand[[#This Row],[pop]]/calc_hum_demand[[#This Row],[cotot]])</f>
        <v>0</v>
      </c>
      <c r="W549" s="4">
        <f>calc_hum_demand[[#This Row],[consocap]]*calc_hum_demand[[#This Row],[pop]]+calc_hum_demand[[#This Row],[biofuel]]</f>
        <v>2741</v>
      </c>
      <c r="X549" s="4">
        <f>calc_hum_demand[[#This Row],[consononfood]]+calc_hum_demand[[#This Row],[consofood]]/(1-calc_hum_demand[[#This Row],[food_waste]])</f>
        <v>1.9629227074649189</v>
      </c>
      <c r="Y549" s="4">
        <f>calc_hum_demand[[#This Row],[biofuelshift]]*calc_hum_demand[[#This Row],[biofueluse_hist]]</f>
        <v>0</v>
      </c>
      <c r="Z5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9" s="4">
        <f>1</f>
        <v>1</v>
      </c>
      <c r="AD5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966306148137</v>
      </c>
      <c r="AE549" s="4">
        <f>SUMIFS(DietScenDef[Shifter],DietScenDef[DietScen],calc_hum_demand[[#This Row],[DIET_SCEN]],DietScenDef[PROD_GROUP],calc_hum_demand[[#This Row],[prodgroup]],DietScenDef[Year],calc_hum_demand[[#This Row],[year]])</f>
        <v>0</v>
      </c>
      <c r="AF5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49" s="8">
        <f>calc_hum_demand[[#This Row],[gdp]]/calc_hum_demand[[#This Row],[pop]]</f>
        <v>1796.486054257359</v>
      </c>
      <c r="AJ549" s="8">
        <f>calc_hum_demand[[#This Row],[gdp2000]]/calc_hum_demand[[#This Row],[pop2000]]</f>
        <v>755.4818414014635</v>
      </c>
      <c r="AK549">
        <f>calc_hum_demand[[#This Row],[gdp2000]]*calc_hum_demand[[#This Row],[gdpshift]]</f>
        <v>2508590</v>
      </c>
      <c r="AL5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9">
        <f>'1_data_demand'!$G$26</f>
        <v>800534</v>
      </c>
      <c r="AN549" s="7">
        <f>calc_hum_demand[[#This Row],[popshift]]*calc_hum_demand[[#This Row],[pop2000]]</f>
        <v>1396.3871270000002</v>
      </c>
      <c r="AO5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9" s="7">
        <f xml:space="preserve"> SUMIFS(gdp_pop_hist[POPT],gdp_pop_hist[YEAR],"2000")</f>
        <v>1059.633675</v>
      </c>
    </row>
    <row r="550" spans="1:42">
      <c r="A550" t="str">
        <f>VLOOKUP("X",Pop_Scen[#All],2,FALSE)</f>
        <v>UN_constantfertility</v>
      </c>
      <c r="B550" t="str">
        <f>VLOOKUP("X",GDP_Scen[#All],2,FALSE)</f>
        <v>SSP2</v>
      </c>
      <c r="C550" t="str">
        <f>VLOOKUP("X",Diet_scen[],2,FALSE)</f>
        <v>NatCurrentDiet</v>
      </c>
      <c r="D550" t="str">
        <f>VLOOKUP("x",Scen_foodloss[],2,FALSE)</f>
        <v>Current</v>
      </c>
      <c r="E550" t="str">
        <f>VLOOKUP("x",Biofuel_Scen[],2,FALSE)</f>
        <v>NoChange</v>
      </c>
      <c r="F550" t="str">
        <f>prod_year!A525</f>
        <v>grape</v>
      </c>
      <c r="G550" t="str">
        <f>VLOOKUP(calc_hum_demand[[#This Row],[fproduct]],map_group[],2,FALSE)</f>
        <v>FRUVEG</v>
      </c>
      <c r="H550">
        <v>2025</v>
      </c>
      <c r="I550" s="4">
        <f ca="1">calc_hum_demand[[#This Row],[protkg]]*calc_hum_demand[[#This Row],[cocapday]]</f>
        <v>3.3809340654771487E-2</v>
      </c>
      <c r="J550" s="4">
        <f ca="1">calc_hum_demand[[#This Row],[fatkg]]*calc_hum_demand[[#This Row],[cocapday]]</f>
        <v>8.4523351636928718E-3</v>
      </c>
      <c r="K550" s="4">
        <f ca="1">calc_hum_demand[[#This Row],[kcalkg]]*calc_hum_demand[[#This Row],[cocapday]]</f>
        <v>3.0005789831563572</v>
      </c>
      <c r="L550" s="4" t="str">
        <f>IFERROR(calc_hum_demand[[#This Row],[protkg]]*calc_hum_demand[[#This Row],[cocapday_hist]],"")</f>
        <v/>
      </c>
      <c r="M550" s="4" t="str">
        <f>IFERROR(calc_hum_demand[[#This Row],[fatkg]]*calc_hum_demand[[#This Row],[cocapday_hist]],"")</f>
        <v/>
      </c>
      <c r="N550" s="4" t="str">
        <f>IFERROR(calc_hum_demand[[#This Row],[kcalkg]]*calc_hum_demand[[#This Row],[cocapday_hist]],"")</f>
        <v/>
      </c>
      <c r="O5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0" s="7">
        <f ca="1">calc_hum_demand[[#This Row],[consofood]]/365</f>
        <v>4.5387881973903907E-3</v>
      </c>
      <c r="S550" s="7" t="str">
        <f>IF(calc_hum_demand[[#This Row],[year]]&lt;=CalibYear_Scen[LastHistoricalYear],calc_hum_demand[[#This Row],[Consofoodhist]]/365,"")</f>
        <v/>
      </c>
      <c r="T5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50" s="9">
        <f ca="1">IFERROR((calc_hum_demand[[#This Row],[cotot]]-calc_hum_demand[[#This Row],[biofuel]]-calc_hum_demand[[#This Row],[consononfood]]*calc_hum_demand[[#This Row],[pop]])/calc_hum_demand[[#This Row],[cotot]],0)</f>
        <v>1</v>
      </c>
      <c r="V550" s="9">
        <f ca="1">IF(calc_hum_demand[[#This Row],[cotot]]=0,0, calc_hum_demand[[#This Row],[consononfood]]*calc_hum_demand[[#This Row],[pop]]/calc_hum_demand[[#This Row],[cotot]])</f>
        <v>0</v>
      </c>
      <c r="W550" s="4">
        <f ca="1">calc_hum_demand[[#This Row],[consocap]]*calc_hum_demand[[#This Row],[pop]]+calc_hum_demand[[#This Row],[biofuel]]</f>
        <v>2871.2502591072948</v>
      </c>
      <c r="X550" s="4">
        <f ca="1">calc_hum_demand[[#This Row],[consononfood]]+calc_hum_demand[[#This Row],[consofood]]/(1-calc_hum_demand[[#This Row],[food_waste]])</f>
        <v>1.9728769926929628</v>
      </c>
      <c r="Y550" s="4">
        <f>calc_hum_demand[[#This Row],[biofuelshift]]*calc_hum_demand[[#This Row],[biofueluse_hist]]</f>
        <v>0</v>
      </c>
      <c r="Z5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0" s="4">
        <f>1</f>
        <v>1</v>
      </c>
      <c r="AD5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66576920474925</v>
      </c>
      <c r="AE550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0" s="8">
        <f>calc_hum_demand[[#This Row],[gdp]]/calc_hum_demand[[#This Row],[pop]]</f>
        <v>2521.5644729279061</v>
      </c>
      <c r="AJ550" s="8">
        <f>calc_hum_demand[[#This Row],[gdp2000]]/calc_hum_demand[[#This Row],[pop2000]]</f>
        <v>755.4818414014635</v>
      </c>
      <c r="AK550">
        <f>calc_hum_demand[[#This Row],[gdp2000]]*calc_hum_demand[[#This Row],[gdpshift]]</f>
        <v>3669789.182531544</v>
      </c>
      <c r="AL5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50">
        <f>'1_data_demand'!$G$26</f>
        <v>800534</v>
      </c>
      <c r="AN550" s="7">
        <f>calc_hum_demand[[#This Row],[popshift]]*calc_hum_demand[[#This Row],[pop2000]]</f>
        <v>1455.3620270000001</v>
      </c>
      <c r="AO5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50" s="7">
        <f xml:space="preserve"> SUMIFS(gdp_pop_hist[POPT],gdp_pop_hist[YEAR],"2000")</f>
        <v>1059.633675</v>
      </c>
    </row>
    <row r="551" spans="1:42">
      <c r="A551" t="str">
        <f>VLOOKUP("X",Pop_Scen[#All],2,FALSE)</f>
        <v>UN_constantfertility</v>
      </c>
      <c r="B551" t="str">
        <f>VLOOKUP("X",GDP_Scen[#All],2,FALSE)</f>
        <v>SSP2</v>
      </c>
      <c r="C551" t="str">
        <f>VLOOKUP("X",Diet_scen[],2,FALSE)</f>
        <v>NatCurrentDiet</v>
      </c>
      <c r="D551" t="str">
        <f>VLOOKUP("x",Scen_foodloss[],2,FALSE)</f>
        <v>Current</v>
      </c>
      <c r="E551" t="str">
        <f>VLOOKUP("x",Biofuel_Scen[],2,FALSE)</f>
        <v>NoChange</v>
      </c>
      <c r="F551" t="str">
        <f>prod_year!A526</f>
        <v>grape</v>
      </c>
      <c r="G551" t="str">
        <f>VLOOKUP(calc_hum_demand[[#This Row],[fproduct]],map_group[],2,FALSE)</f>
        <v>FRUVEG</v>
      </c>
      <c r="H551">
        <v>2030</v>
      </c>
      <c r="I551" s="4">
        <f ca="1">calc_hum_demand[[#This Row],[protkg]]*calc_hum_demand[[#This Row],[cocapday]]</f>
        <v>3.4088756693539959E-2</v>
      </c>
      <c r="J551" s="4">
        <f ca="1">calc_hum_demand[[#This Row],[fatkg]]*calc_hum_demand[[#This Row],[cocapday]]</f>
        <v>8.5221891733849899E-3</v>
      </c>
      <c r="K551" s="4">
        <f ca="1">calc_hum_demand[[#This Row],[kcalkg]]*calc_hum_demand[[#This Row],[cocapday]]</f>
        <v>3.0253771565974339</v>
      </c>
      <c r="L551" s="4" t="str">
        <f>IFERROR(calc_hum_demand[[#This Row],[protkg]]*calc_hum_demand[[#This Row],[cocapday_hist]],"")</f>
        <v/>
      </c>
      <c r="M551" s="4" t="str">
        <f>IFERROR(calc_hum_demand[[#This Row],[fatkg]]*calc_hum_demand[[#This Row],[cocapday_hist]],"")</f>
        <v/>
      </c>
      <c r="N551" s="4" t="str">
        <f>IFERROR(calc_hum_demand[[#This Row],[kcalkg]]*calc_hum_demand[[#This Row],[cocapday_hist]],"")</f>
        <v/>
      </c>
      <c r="O5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1" s="7">
        <f ca="1">calc_hum_demand[[#This Row],[consofood]]/365</f>
        <v>4.5762988436899932E-3</v>
      </c>
      <c r="S551" s="7" t="str">
        <f>IF(calc_hum_demand[[#This Row],[year]]&lt;=CalibYear_Scen[LastHistoricalYear],calc_hum_demand[[#This Row],[Consofoodhist]]/365,"")</f>
        <v/>
      </c>
      <c r="T5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51" s="9">
        <f ca="1">IFERROR((calc_hum_demand[[#This Row],[cotot]]-calc_hum_demand[[#This Row],[biofuel]]-calc_hum_demand[[#This Row],[consononfood]]*calc_hum_demand[[#This Row],[pop]])/calc_hum_demand[[#This Row],[cotot]],0)</f>
        <v>1</v>
      </c>
      <c r="V551" s="9">
        <f ca="1">IF(calc_hum_demand[[#This Row],[cotot]]=0,0, calc_hum_demand[[#This Row],[consononfood]]*calc_hum_demand[[#This Row],[pop]]/calc_hum_demand[[#This Row],[cotot]])</f>
        <v>0</v>
      </c>
      <c r="W551" s="4">
        <f ca="1">calc_hum_demand[[#This Row],[consocap]]*calc_hum_demand[[#This Row],[pop]]+calc_hum_demand[[#This Row],[biofuel]]</f>
        <v>3014.3876335695913</v>
      </c>
      <c r="X551" s="4">
        <f ca="1">calc_hum_demand[[#This Row],[consononfood]]+calc_hum_demand[[#This Row],[consofood]]/(1-calc_hum_demand[[#This Row],[food_waste]])</f>
        <v>1.9827670770547787</v>
      </c>
      <c r="Y551" s="4">
        <f>calc_hum_demand[[#This Row],[biofuelshift]]*calc_hum_demand[[#This Row],[biofueluse_hist]]</f>
        <v>0</v>
      </c>
      <c r="Z5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1" s="4">
        <f>1</f>
        <v>1</v>
      </c>
      <c r="AD5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3490779468475</v>
      </c>
      <c r="AE551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1" s="8">
        <f>calc_hum_demand[[#This Row],[gdp]]/calc_hum_demand[[#This Row],[pop]]</f>
        <v>3208.687053890088</v>
      </c>
      <c r="AJ551" s="8">
        <f>calc_hum_demand[[#This Row],[gdp2000]]/calc_hum_demand[[#This Row],[pop2000]]</f>
        <v>755.4818414014635</v>
      </c>
      <c r="AK551">
        <f>calc_hum_demand[[#This Row],[gdp2000]]*calc_hum_demand[[#This Row],[gdpshift]]</f>
        <v>4878145.6415991858</v>
      </c>
      <c r="AL5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51">
        <f>'1_data_demand'!$G$26</f>
        <v>800534</v>
      </c>
      <c r="AN551" s="7">
        <f>calc_hum_demand[[#This Row],[popshift]]*calc_hum_demand[[#This Row],[pop2000]]</f>
        <v>1520.2933660000001</v>
      </c>
      <c r="AO5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51" s="7">
        <f xml:space="preserve"> SUMIFS(gdp_pop_hist[POPT],gdp_pop_hist[YEAR],"2000")</f>
        <v>1059.633675</v>
      </c>
    </row>
    <row r="552" spans="1:42">
      <c r="A552" t="str">
        <f>VLOOKUP("X",Pop_Scen[#All],2,FALSE)</f>
        <v>UN_constantfertility</v>
      </c>
      <c r="B552" t="str">
        <f>VLOOKUP("X",GDP_Scen[#All],2,FALSE)</f>
        <v>SSP2</v>
      </c>
      <c r="C552" t="str">
        <f>VLOOKUP("X",Diet_scen[],2,FALSE)</f>
        <v>NatCurrentDiet</v>
      </c>
      <c r="D552" t="str">
        <f>VLOOKUP("x",Scen_foodloss[],2,FALSE)</f>
        <v>Current</v>
      </c>
      <c r="E552" t="str">
        <f>VLOOKUP("x",Biofuel_Scen[],2,FALSE)</f>
        <v>NoChange</v>
      </c>
      <c r="F552" t="str">
        <f>prod_year!A527</f>
        <v>grape</v>
      </c>
      <c r="G552" t="str">
        <f>VLOOKUP(calc_hum_demand[[#This Row],[fproduct]],map_group[],2,FALSE)</f>
        <v>FRUVEG</v>
      </c>
      <c r="H552">
        <v>2035</v>
      </c>
      <c r="I552" s="4">
        <f ca="1">calc_hum_demand[[#This Row],[protkg]]*calc_hum_demand[[#This Row],[cocapday]]</f>
        <v>3.4368172732308432E-2</v>
      </c>
      <c r="J552" s="4">
        <f ca="1">calc_hum_demand[[#This Row],[fatkg]]*calc_hum_demand[[#This Row],[cocapday]]</f>
        <v>8.5920431830771079E-3</v>
      </c>
      <c r="K552" s="4">
        <f ca="1">calc_hum_demand[[#This Row],[kcalkg]]*calc_hum_demand[[#This Row],[cocapday]]</f>
        <v>3.0501753300385115</v>
      </c>
      <c r="L552" s="4" t="str">
        <f>IFERROR(calc_hum_demand[[#This Row],[protkg]]*calc_hum_demand[[#This Row],[cocapday_hist]],"")</f>
        <v/>
      </c>
      <c r="M552" s="4" t="str">
        <f>IFERROR(calc_hum_demand[[#This Row],[fatkg]]*calc_hum_demand[[#This Row],[cocapday_hist]],"")</f>
        <v/>
      </c>
      <c r="N552" s="4" t="str">
        <f>IFERROR(calc_hum_demand[[#This Row],[kcalkg]]*calc_hum_demand[[#This Row],[cocapday_hist]],"")</f>
        <v/>
      </c>
      <c r="O5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2" s="7">
        <f ca="1">calc_hum_demand[[#This Row],[consofood]]/365</f>
        <v>4.6138094899895966E-3</v>
      </c>
      <c r="S552" s="7" t="str">
        <f>IF(calc_hum_demand[[#This Row],[year]]&lt;=CalibYear_Scen[LastHistoricalYear],calc_hum_demand[[#This Row],[Consofoodhist]]/365,"")</f>
        <v/>
      </c>
      <c r="T5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52" s="9">
        <f ca="1">IFERROR((calc_hum_demand[[#This Row],[cotot]]-calc_hum_demand[[#This Row],[biofuel]]-calc_hum_demand[[#This Row],[consononfood]]*calc_hum_demand[[#This Row],[pop]])/calc_hum_demand[[#This Row],[cotot]],0)</f>
        <v>1</v>
      </c>
      <c r="V552" s="9">
        <f ca="1">IF(calc_hum_demand[[#This Row],[cotot]]=0,0, calc_hum_demand[[#This Row],[consononfood]]*calc_hum_demand[[#This Row],[pop]]/calc_hum_demand[[#This Row],[cotot]])</f>
        <v>0</v>
      </c>
      <c r="W552" s="4">
        <f ca="1">calc_hum_demand[[#This Row],[consocap]]*calc_hum_demand[[#This Row],[pop]]+calc_hum_demand[[#This Row],[biofuel]]</f>
        <v>3149.2264522867226</v>
      </c>
      <c r="X552" s="4">
        <f ca="1">calc_hum_demand[[#This Row],[consononfood]]+calc_hum_demand[[#This Row],[consofood]]/(1-calc_hum_demand[[#This Row],[food_waste]])</f>
        <v>1.9925935796559224</v>
      </c>
      <c r="Y552" s="4">
        <f>calc_hum_demand[[#This Row],[biofuelshift]]*calc_hum_demand[[#This Row],[biofueluse_hist]]</f>
        <v>0</v>
      </c>
      <c r="Z5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2" s="4">
        <f>1</f>
        <v>1</v>
      </c>
      <c r="AD5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840404638462028</v>
      </c>
      <c r="AE552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2" s="8">
        <f>calc_hum_demand[[#This Row],[gdp]]/calc_hum_demand[[#This Row],[pop]]</f>
        <v>3813.5760882146042</v>
      </c>
      <c r="AJ552" s="8">
        <f>calc_hum_demand[[#This Row],[gdp2000]]/calc_hum_demand[[#This Row],[pop2000]]</f>
        <v>755.4818414014635</v>
      </c>
      <c r="AK552">
        <f>calc_hum_demand[[#This Row],[gdp2000]]*calc_hum_demand[[#This Row],[gdpshift]]</f>
        <v>6027227.4373620078</v>
      </c>
      <c r="AL5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52">
        <f>'1_data_demand'!$G$26</f>
        <v>800534</v>
      </c>
      <c r="AN552" s="7">
        <f>calc_hum_demand[[#This Row],[popshift]]*calc_hum_demand[[#This Row],[pop2000]]</f>
        <v>1580.4660239999998</v>
      </c>
      <c r="AO5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52" s="7">
        <f xml:space="preserve"> SUMIFS(gdp_pop_hist[POPT],gdp_pop_hist[YEAR],"2000")</f>
        <v>1059.633675</v>
      </c>
    </row>
    <row r="553" spans="1:42">
      <c r="A553" t="str">
        <f>VLOOKUP("X",Pop_Scen[#All],2,FALSE)</f>
        <v>UN_constantfertility</v>
      </c>
      <c r="B553" t="str">
        <f>VLOOKUP("X",GDP_Scen[#All],2,FALSE)</f>
        <v>SSP2</v>
      </c>
      <c r="C553" t="str">
        <f>VLOOKUP("X",Diet_scen[],2,FALSE)</f>
        <v>NatCurrentDiet</v>
      </c>
      <c r="D553" t="str">
        <f>VLOOKUP("x",Scen_foodloss[],2,FALSE)</f>
        <v>Current</v>
      </c>
      <c r="E553" t="str">
        <f>VLOOKUP("x",Biofuel_Scen[],2,FALSE)</f>
        <v>NoChange</v>
      </c>
      <c r="F553" t="str">
        <f>prod_year!A528</f>
        <v>grape</v>
      </c>
      <c r="G553" t="str">
        <f>VLOOKUP(calc_hum_demand[[#This Row],[fproduct]],map_group[],2,FALSE)</f>
        <v>FRUVEG</v>
      </c>
      <c r="H553">
        <v>2040</v>
      </c>
      <c r="I553" s="4">
        <f ca="1">calc_hum_demand[[#This Row],[protkg]]*calc_hum_demand[[#This Row],[cocapday]]</f>
        <v>3.4647588771076918E-2</v>
      </c>
      <c r="J553" s="4">
        <f ca="1">calc_hum_demand[[#This Row],[fatkg]]*calc_hum_demand[[#This Row],[cocapday]]</f>
        <v>8.6618971927692294E-3</v>
      </c>
      <c r="K553" s="4">
        <f ca="1">calc_hum_demand[[#This Row],[kcalkg]]*calc_hum_demand[[#This Row],[cocapday]]</f>
        <v>3.07497350347959</v>
      </c>
      <c r="L553" s="4" t="str">
        <f>IFERROR(calc_hum_demand[[#This Row],[protkg]]*calc_hum_demand[[#This Row],[cocapday_hist]],"")</f>
        <v/>
      </c>
      <c r="M553" s="4" t="str">
        <f>IFERROR(calc_hum_demand[[#This Row],[fatkg]]*calc_hum_demand[[#This Row],[cocapday_hist]],"")</f>
        <v/>
      </c>
      <c r="N553" s="4" t="str">
        <f>IFERROR(calc_hum_demand[[#This Row],[kcalkg]]*calc_hum_demand[[#This Row],[cocapday_hist]],"")</f>
        <v/>
      </c>
      <c r="O5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3" s="7">
        <f ca="1">calc_hum_demand[[#This Row],[consofood]]/365</f>
        <v>4.6513201362892017E-3</v>
      </c>
      <c r="S553" s="7" t="str">
        <f>IF(calc_hum_demand[[#This Row],[year]]&lt;=CalibYear_Scen[LastHistoricalYear],calc_hum_demand[[#This Row],[Consofoodhist]]/365,"")</f>
        <v/>
      </c>
      <c r="T5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53" s="9">
        <f ca="1">IFERROR((calc_hum_demand[[#This Row],[cotot]]-calc_hum_demand[[#This Row],[biofuel]]-calc_hum_demand[[#This Row],[consononfood]]*calc_hum_demand[[#This Row],[pop]])/calc_hum_demand[[#This Row],[cotot]],0)</f>
        <v>1</v>
      </c>
      <c r="V553" s="9">
        <f ca="1">IF(calc_hum_demand[[#This Row],[cotot]]=0,0, calc_hum_demand[[#This Row],[consononfood]]*calc_hum_demand[[#This Row],[pop]]/calc_hum_demand[[#This Row],[cotot]])</f>
        <v>0</v>
      </c>
      <c r="W553" s="4">
        <f ca="1">calc_hum_demand[[#This Row],[consocap]]*calc_hum_demand[[#This Row],[pop]]+calc_hum_demand[[#This Row],[biofuel]]</f>
        <v>3270.3558257795662</v>
      </c>
      <c r="X553" s="4">
        <f ca="1">calc_hum_demand[[#This Row],[consononfood]]+calc_hum_demand[[#This Row],[consofood]]/(1-calc_hum_demand[[#This Row],[food_waste]])</f>
        <v>2.0023571116671945</v>
      </c>
      <c r="Y553" s="4">
        <f>calc_hum_demand[[#This Row],[biofuelshift]]*calc_hum_demand[[#This Row],[biofueluse_hist]]</f>
        <v>0</v>
      </c>
      <c r="Z5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3" s="4">
        <f>1</f>
        <v>1</v>
      </c>
      <c r="AD5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977318497455587</v>
      </c>
      <c r="AE553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3" s="8">
        <f>calc_hum_demand[[#This Row],[gdp]]/calc_hum_demand[[#This Row],[pop]]</f>
        <v>4332.1854222251586</v>
      </c>
      <c r="AJ553" s="8">
        <f>calc_hum_demand[[#This Row],[gdp2000]]/calc_hum_demand[[#This Row],[pop2000]]</f>
        <v>755.4818414014635</v>
      </c>
      <c r="AK553">
        <f>calc_hum_demand[[#This Row],[gdp2000]]*calc_hum_demand[[#This Row],[gdpshift]]</f>
        <v>7075554.9803676279</v>
      </c>
      <c r="AL5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53">
        <f>'1_data_demand'!$G$26</f>
        <v>800534</v>
      </c>
      <c r="AN553" s="7">
        <f>calc_hum_demand[[#This Row],[popshift]]*calc_hum_demand[[#This Row],[pop2000]]</f>
        <v>1633.2530330000004</v>
      </c>
      <c r="AO5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53" s="7">
        <f xml:space="preserve"> SUMIFS(gdp_pop_hist[POPT],gdp_pop_hist[YEAR],"2000")</f>
        <v>1059.633675</v>
      </c>
    </row>
    <row r="554" spans="1:42">
      <c r="A554" t="str">
        <f>VLOOKUP("X",Pop_Scen[#All],2,FALSE)</f>
        <v>UN_constantfertility</v>
      </c>
      <c r="B554" t="str">
        <f>VLOOKUP("X",GDP_Scen[#All],2,FALSE)</f>
        <v>SSP2</v>
      </c>
      <c r="C554" t="str">
        <f>VLOOKUP("X",Diet_scen[],2,FALSE)</f>
        <v>NatCurrentDiet</v>
      </c>
      <c r="D554" t="str">
        <f>VLOOKUP("x",Scen_foodloss[],2,FALSE)</f>
        <v>Current</v>
      </c>
      <c r="E554" t="str">
        <f>VLOOKUP("x",Biofuel_Scen[],2,FALSE)</f>
        <v>NoChange</v>
      </c>
      <c r="F554" t="str">
        <f>prod_year!A529</f>
        <v>grape</v>
      </c>
      <c r="G554" t="str">
        <f>VLOOKUP(calc_hum_demand[[#This Row],[fproduct]],map_group[],2,FALSE)</f>
        <v>FRUVEG</v>
      </c>
      <c r="H554">
        <v>2045</v>
      </c>
      <c r="I554" s="4">
        <f ca="1">calc_hum_demand[[#This Row],[protkg]]*calc_hum_demand[[#This Row],[cocapday]]</f>
        <v>3.4927004809845397E-2</v>
      </c>
      <c r="J554" s="4">
        <f ca="1">calc_hum_demand[[#This Row],[fatkg]]*calc_hum_demand[[#This Row],[cocapday]]</f>
        <v>8.7317512024613492E-3</v>
      </c>
      <c r="K554" s="4">
        <f ca="1">calc_hum_demand[[#This Row],[kcalkg]]*calc_hum_demand[[#This Row],[cocapday]]</f>
        <v>3.0997716769206671</v>
      </c>
      <c r="L554" s="4" t="str">
        <f>IFERROR(calc_hum_demand[[#This Row],[protkg]]*calc_hum_demand[[#This Row],[cocapday_hist]],"")</f>
        <v/>
      </c>
      <c r="M554" s="4" t="str">
        <f>IFERROR(calc_hum_demand[[#This Row],[fatkg]]*calc_hum_demand[[#This Row],[cocapday_hist]],"")</f>
        <v/>
      </c>
      <c r="N554" s="4" t="str">
        <f>IFERROR(calc_hum_demand[[#This Row],[kcalkg]]*calc_hum_demand[[#This Row],[cocapday_hist]],"")</f>
        <v/>
      </c>
      <c r="O5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4" s="7">
        <f ca="1">calc_hum_demand[[#This Row],[consofood]]/365</f>
        <v>4.6888307825888051E-3</v>
      </c>
      <c r="S554" s="7" t="str">
        <f>IF(calc_hum_demand[[#This Row],[year]]&lt;=CalibYear_Scen[LastHistoricalYear],calc_hum_demand[[#This Row],[Consofoodhist]]/365,"")</f>
        <v/>
      </c>
      <c r="T5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54" s="9">
        <f ca="1">IFERROR((calc_hum_demand[[#This Row],[cotot]]-calc_hum_demand[[#This Row],[biofuel]]-calc_hum_demand[[#This Row],[consononfood]]*calc_hum_demand[[#This Row],[pop]])/calc_hum_demand[[#This Row],[cotot]],0)</f>
        <v>1</v>
      </c>
      <c r="V554" s="9">
        <f ca="1">IF(calc_hum_demand[[#This Row],[cotot]]=0,0, calc_hum_demand[[#This Row],[consononfood]]*calc_hum_demand[[#This Row],[pop]]/calc_hum_demand[[#This Row],[cotot]])</f>
        <v>0</v>
      </c>
      <c r="W554" s="4">
        <f ca="1">calc_hum_demand[[#This Row],[consocap]]*calc_hum_demand[[#This Row],[pop]]+calc_hum_demand[[#This Row],[biofuel]]</f>
        <v>3374.7569049175231</v>
      </c>
      <c r="X554" s="4">
        <f ca="1">calc_hum_demand[[#This Row],[consononfood]]+calc_hum_demand[[#This Row],[consofood]]/(1-calc_hum_demand[[#This Row],[food_waste]])</f>
        <v>2.0120582764513535</v>
      </c>
      <c r="Y554" s="4">
        <f>calc_hum_demand[[#This Row],[biofuelshift]]*calc_hum_demand[[#This Row],[biofueluse_hist]]</f>
        <v>0</v>
      </c>
      <c r="Z5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4" s="4">
        <f>1</f>
        <v>1</v>
      </c>
      <c r="AD5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114232356449139</v>
      </c>
      <c r="AE554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4" s="8">
        <f>calc_hum_demand[[#This Row],[gdp]]/calc_hum_demand[[#This Row],[pop]]</f>
        <v>4783.7902314003823</v>
      </c>
      <c r="AJ554" s="8">
        <f>calc_hum_demand[[#This Row],[gdp2000]]/calc_hum_demand[[#This Row],[pop2000]]</f>
        <v>755.4818414014635</v>
      </c>
      <c r="AK554">
        <f>calc_hum_demand[[#This Row],[gdp2000]]*calc_hum_demand[[#This Row],[gdpshift]]</f>
        <v>8023688.6297193496</v>
      </c>
      <c r="AL5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54">
        <f>'1_data_demand'!$G$26</f>
        <v>800534</v>
      </c>
      <c r="AN554" s="7">
        <f>calc_hum_demand[[#This Row],[popshift]]*calc_hum_demand[[#This Row],[pop2000]]</f>
        <v>1677.2659839999999</v>
      </c>
      <c r="AO5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54" s="7">
        <f xml:space="preserve"> SUMIFS(gdp_pop_hist[POPT],gdp_pop_hist[YEAR],"2000")</f>
        <v>1059.633675</v>
      </c>
    </row>
    <row r="555" spans="1:42">
      <c r="A555" t="str">
        <f>VLOOKUP("X",Pop_Scen[#All],2,FALSE)</f>
        <v>UN_constantfertility</v>
      </c>
      <c r="B555" t="str">
        <f>VLOOKUP("X",GDP_Scen[#All],2,FALSE)</f>
        <v>SSP2</v>
      </c>
      <c r="C555" t="str">
        <f>VLOOKUP("X",Diet_scen[],2,FALSE)</f>
        <v>NatCurrentDiet</v>
      </c>
      <c r="D555" t="str">
        <f>VLOOKUP("x",Scen_foodloss[],2,FALSE)</f>
        <v>Current</v>
      </c>
      <c r="E555" t="str">
        <f>VLOOKUP("x",Biofuel_Scen[],2,FALSE)</f>
        <v>NoChange</v>
      </c>
      <c r="F555" t="str">
        <f>prod_year!A530</f>
        <v>grape</v>
      </c>
      <c r="G555" t="str">
        <f>VLOOKUP(calc_hum_demand[[#This Row],[fproduct]],map_group[],2,FALSE)</f>
        <v>FRUVEG</v>
      </c>
      <c r="H555">
        <v>2050</v>
      </c>
      <c r="I555" s="4">
        <f ca="1">calc_hum_demand[[#This Row],[protkg]]*calc_hum_demand[[#This Row],[cocapday]]</f>
        <v>3.5206420848613876E-2</v>
      </c>
      <c r="J555" s="4">
        <f ca="1">calc_hum_demand[[#This Row],[fatkg]]*calc_hum_demand[[#This Row],[cocapday]]</f>
        <v>8.8016052121534689E-3</v>
      </c>
      <c r="K555" s="4">
        <f ca="1">calc_hum_demand[[#This Row],[kcalkg]]*calc_hum_demand[[#This Row],[cocapday]]</f>
        <v>3.1245698503617447</v>
      </c>
      <c r="L555" s="4" t="str">
        <f>IFERROR(calc_hum_demand[[#This Row],[protkg]]*calc_hum_demand[[#This Row],[cocapday_hist]],"")</f>
        <v/>
      </c>
      <c r="M555" s="4" t="str">
        <f>IFERROR(calc_hum_demand[[#This Row],[fatkg]]*calc_hum_demand[[#This Row],[cocapday_hist]],"")</f>
        <v/>
      </c>
      <c r="N555" s="4" t="str">
        <f>IFERROR(calc_hum_demand[[#This Row],[kcalkg]]*calc_hum_demand[[#This Row],[cocapday_hist]],"")</f>
        <v/>
      </c>
      <c r="O5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5" s="7">
        <f ca="1">calc_hum_demand[[#This Row],[consofood]]/365</f>
        <v>4.7263414288884085E-3</v>
      </c>
      <c r="S555" s="7" t="str">
        <f>IF(calc_hum_demand[[#This Row],[year]]&lt;=CalibYear_Scen[LastHistoricalYear],calc_hum_demand[[#This Row],[Consofoodhist]]/365,"")</f>
        <v/>
      </c>
      <c r="T5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55" s="9">
        <f ca="1">IFERROR((calc_hum_demand[[#This Row],[cotot]]-calc_hum_demand[[#This Row],[biofuel]]-calc_hum_demand[[#This Row],[consononfood]]*calc_hum_demand[[#This Row],[pop]])/calc_hum_demand[[#This Row],[cotot]],0)</f>
        <v>1</v>
      </c>
      <c r="V555" s="9">
        <f ca="1">IF(calc_hum_demand[[#This Row],[cotot]]=0,0, calc_hum_demand[[#This Row],[consononfood]]*calc_hum_demand[[#This Row],[pop]]/calc_hum_demand[[#This Row],[cotot]])</f>
        <v>0</v>
      </c>
      <c r="W555" s="4">
        <f ca="1">calc_hum_demand[[#This Row],[consocap]]*calc_hum_demand[[#This Row],[pop]]+calc_hum_demand[[#This Row],[biofuel]]</f>
        <v>3464.8175344787237</v>
      </c>
      <c r="X555" s="4">
        <f ca="1">calc_hum_demand[[#This Row],[consononfood]]+calc_hum_demand[[#This Row],[consofood]]/(1-calc_hum_demand[[#This Row],[food_waste]])</f>
        <v>2.0216976696874127</v>
      </c>
      <c r="Y555" s="4">
        <f>calc_hum_demand[[#This Row],[biofuelshift]]*calc_hum_demand[[#This Row],[biofueluse_hist]]</f>
        <v>0</v>
      </c>
      <c r="Z5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5" s="4">
        <f>1</f>
        <v>1</v>
      </c>
      <c r="AD5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5114621544269</v>
      </c>
      <c r="AE555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5" s="8">
        <f>calc_hum_demand[[#This Row],[gdp]]/calc_hum_demand[[#This Row],[pop]]</f>
        <v>5209.7767575322232</v>
      </c>
      <c r="AJ555" s="8">
        <f>calc_hum_demand[[#This Row],[gdp2000]]/calc_hum_demand[[#This Row],[pop2000]]</f>
        <v>755.4818414014635</v>
      </c>
      <c r="AK555">
        <f>calc_hum_demand[[#This Row],[gdp2000]]*calc_hum_demand[[#This Row],[gdpshift]]</f>
        <v>8928598.0445376504</v>
      </c>
      <c r="AL5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55">
        <f>'1_data_demand'!$G$26</f>
        <v>800534</v>
      </c>
      <c r="AN555" s="7">
        <f>calc_hum_demand[[#This Row],[popshift]]*calc_hum_demand[[#This Row],[pop2000]]</f>
        <v>1713.8158619999997</v>
      </c>
      <c r="AO5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55" s="7">
        <f xml:space="preserve"> SUMIFS(gdp_pop_hist[POPT],gdp_pop_hist[YEAR],"2000")</f>
        <v>1059.633675</v>
      </c>
    </row>
    <row r="556" spans="1:42">
      <c r="A556" t="str">
        <f>VLOOKUP("X",Pop_Scen[#All],2,FALSE)</f>
        <v>UN_constantfertility</v>
      </c>
      <c r="B556" t="str">
        <f>VLOOKUP("X",GDP_Scen[#All],2,FALSE)</f>
        <v>SSP2</v>
      </c>
      <c r="C556" t="str">
        <f>VLOOKUP("X",Diet_scen[],2,FALSE)</f>
        <v>NatCurrentDiet</v>
      </c>
      <c r="D556" t="str">
        <f>VLOOKUP("x",Scen_foodloss[],2,FALSE)</f>
        <v>Current</v>
      </c>
      <c r="E556" t="str">
        <f>VLOOKUP("x",Biofuel_Scen[],2,FALSE)</f>
        <v>NoChange</v>
      </c>
      <c r="F556" t="str">
        <f>prod_year!A531</f>
        <v>groundnut</v>
      </c>
      <c r="G556" t="str">
        <f>VLOOKUP(calc_hum_demand[[#This Row],[fproduct]],map_group[],2,FALSE)</f>
        <v>PULSES</v>
      </c>
      <c r="H556">
        <v>2000</v>
      </c>
      <c r="I556" s="4">
        <f>calc_hum_demand[[#This Row],[protkg]]*calc_hum_demand[[#This Row],[cocapday]]</f>
        <v>0.20959803406349528</v>
      </c>
      <c r="J556" s="4">
        <f>calc_hum_demand[[#This Row],[fatkg]]*calc_hum_demand[[#This Row],[cocapday]]</f>
        <v>0.40966888482192604</v>
      </c>
      <c r="K556" s="4">
        <f>calc_hum_demand[[#This Row],[kcalkg]]*calc_hum_demand[[#This Row],[cocapday]]</f>
        <v>4.9731897175003459</v>
      </c>
      <c r="L556" s="4">
        <f>IFERROR(calc_hum_demand[[#This Row],[protkg]]*calc_hum_demand[[#This Row],[cocapday_hist]],"")</f>
        <v>0.20959803406349528</v>
      </c>
      <c r="M556" s="4">
        <f>IFERROR(calc_hum_demand[[#This Row],[fatkg]]*calc_hum_demand[[#This Row],[cocapday_hist]],"")</f>
        <v>0.40966888482192604</v>
      </c>
      <c r="N556" s="4">
        <f>IFERROR(calc_hum_demand[[#This Row],[kcalkg]]*calc_hum_demand[[#This Row],[cocapday_hist]],"")</f>
        <v>4.9731897175003459</v>
      </c>
      <c r="O5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5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24.18918919999999</v>
      </c>
      <c r="Q5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49.4594589999997</v>
      </c>
      <c r="R556" s="7">
        <f>calc_hum_demand[[#This Row],[consofood]]/365</f>
        <v>9.6576927289104538E-4</v>
      </c>
      <c r="S556" s="7">
        <f>IF(calc_hum_demand[[#This Row],[year]]&lt;=CalibYear_Scen[LastHistoricalYear],calc_hum_demand[[#This Row],[Consofoodhist]]/365,"")</f>
        <v>9.6576927289104538E-4</v>
      </c>
      <c r="T5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6" s="9">
        <f>IFERROR((calc_hum_demand[[#This Row],[cotot]]-calc_hum_demand[[#This Row],[biofuel]]-calc_hum_demand[[#This Row],[consononfood]]*calc_hum_demand[[#This Row],[pop]])/calc_hum_demand[[#This Row],[cotot]],0)</f>
        <v>0.55716353111432693</v>
      </c>
      <c r="V556" s="9">
        <f>IF(calc_hum_demand[[#This Row],[cotot]]=0,0, calc_hum_demand[[#This Row],[consononfood]]*calc_hum_demand[[#This Row],[pop]]/calc_hum_demand[[#This Row],[cotot]])</f>
        <v>0.44283646888567302</v>
      </c>
      <c r="W556" s="4">
        <f>calc_hum_demand[[#This Row],[consocap]]*calc_hum_demand[[#This Row],[pop]]+calc_hum_demand[[#This Row],[biofuel]]</f>
        <v>691</v>
      </c>
      <c r="X556" s="4">
        <f>calc_hum_demand[[#This Row],[consononfood]]+calc_hum_demand[[#This Row],[consofood]]/(1-calc_hum_demand[[#This Row],[food_waste]])</f>
        <v>0.65211215564662006</v>
      </c>
      <c r="Y556" s="4">
        <f>calc_hum_demand[[#This Row],[biofuelshift]]*calc_hum_demand[[#This Row],[biofueluse_hist]]</f>
        <v>0</v>
      </c>
      <c r="Z5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77904432397361</v>
      </c>
      <c r="AC556" s="4">
        <f>1</f>
        <v>1</v>
      </c>
      <c r="AD5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5250578460523158</v>
      </c>
      <c r="AE556" s="4">
        <f>SUMIFS(DietScenDef[Shifter],DietScenDef[DietScen],calc_hum_demand[[#This Row],[DIET_SCEN]],DietScenDef[PROD_GROUP],calc_hum_demand[[#This Row],[prodgroup]],DietScenDef[Year],calc_hum_demand[[#This Row],[year]])</f>
        <v>0</v>
      </c>
      <c r="AF5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5250578460523158</v>
      </c>
      <c r="AH5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211215564662006</v>
      </c>
      <c r="AI556" s="8">
        <f>calc_hum_demand[[#This Row],[gdp]]/calc_hum_demand[[#This Row],[pop]]</f>
        <v>755.4818414014635</v>
      </c>
      <c r="AJ556" s="8">
        <f>calc_hum_demand[[#This Row],[gdp2000]]/calc_hum_demand[[#This Row],[pop2000]]</f>
        <v>755.4818414014635</v>
      </c>
      <c r="AK556">
        <f>calc_hum_demand[[#This Row],[gdp2000]]*calc_hum_demand[[#This Row],[gdpshift]]</f>
        <v>800534</v>
      </c>
      <c r="AL5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56">
        <f>'1_data_demand'!$G$26</f>
        <v>800534</v>
      </c>
      <c r="AN556" s="7">
        <f>calc_hum_demand[[#This Row],[popshift]]*calc_hum_demand[[#This Row],[pop2000]]</f>
        <v>1059.633675</v>
      </c>
      <c r="AO5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56" s="7">
        <f xml:space="preserve"> SUMIFS(gdp_pop_hist[POPT],gdp_pop_hist[YEAR],"2000")</f>
        <v>1059.633675</v>
      </c>
    </row>
    <row r="557" spans="1:42">
      <c r="A557" t="str">
        <f>VLOOKUP("X",Pop_Scen[#All],2,FALSE)</f>
        <v>UN_constantfertility</v>
      </c>
      <c r="B557" t="str">
        <f>VLOOKUP("X",GDP_Scen[#All],2,FALSE)</f>
        <v>SSP2</v>
      </c>
      <c r="C557" t="str">
        <f>VLOOKUP("X",Diet_scen[],2,FALSE)</f>
        <v>NatCurrentDiet</v>
      </c>
      <c r="D557" t="str">
        <f>VLOOKUP("x",Scen_foodloss[],2,FALSE)</f>
        <v>Current</v>
      </c>
      <c r="E557" t="str">
        <f>VLOOKUP("x",Biofuel_Scen[],2,FALSE)</f>
        <v>NoChange</v>
      </c>
      <c r="F557" t="str">
        <f>prod_year!A532</f>
        <v>groundnut</v>
      </c>
      <c r="G557" t="str">
        <f>VLOOKUP(calc_hum_demand[[#This Row],[fproduct]],map_group[],2,FALSE)</f>
        <v>PULSES</v>
      </c>
      <c r="H557">
        <v>2005</v>
      </c>
      <c r="I557" s="4">
        <f>calc_hum_demand[[#This Row],[protkg]]*calc_hum_demand[[#This Row],[cocapday]]</f>
        <v>0.22535849272187006</v>
      </c>
      <c r="J557" s="4">
        <f>calc_hum_demand[[#This Row],[fatkg]]*calc_hum_demand[[#This Row],[cocapday]]</f>
        <v>0.43193711105025095</v>
      </c>
      <c r="K557" s="4">
        <f>calc_hum_demand[[#This Row],[kcalkg]]*calc_hum_demand[[#This Row],[cocapday]]</f>
        <v>5.2395849557834788</v>
      </c>
      <c r="L557" s="4">
        <f>IFERROR(calc_hum_demand[[#This Row],[protkg]]*calc_hum_demand[[#This Row],[cocapday_hist]],"")</f>
        <v>0.22535849272187006</v>
      </c>
      <c r="M557" s="4">
        <f>IFERROR(calc_hum_demand[[#This Row],[fatkg]]*calc_hum_demand[[#This Row],[cocapday_hist]],"")</f>
        <v>0.43193711105025095</v>
      </c>
      <c r="N557" s="4">
        <f>IFERROR(calc_hum_demand[[#This Row],[kcalkg]]*calc_hum_demand[[#This Row],[cocapday_hist]],"")</f>
        <v>5.2395849557834788</v>
      </c>
      <c r="O5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9</v>
      </c>
      <c r="P5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19.75</v>
      </c>
      <c r="Q5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091.75</v>
      </c>
      <c r="R557" s="7">
        <f>calc_hum_demand[[#This Row],[consofood]]/365</f>
        <v>1.0290342133418724E-3</v>
      </c>
      <c r="S557" s="7">
        <f>IF(calc_hum_demand[[#This Row],[year]]&lt;=CalibYear_Scen[LastHistoricalYear],calc_hum_demand[[#This Row],[Consofoodhist]]/365,"")</f>
        <v>1.0290342133418724E-3</v>
      </c>
      <c r="T5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7" s="9">
        <f>IFERROR((calc_hum_demand[[#This Row],[cotot]]-calc_hum_demand[[#This Row],[biofuel]]-calc_hum_demand[[#This Row],[consononfood]]*calc_hum_demand[[#This Row],[pop]])/calc_hum_demand[[#This Row],[cotot]],0)</f>
        <v>0.61911357340720219</v>
      </c>
      <c r="V557" s="9">
        <f>IF(calc_hum_demand[[#This Row],[cotot]]=0,0, calc_hum_demand[[#This Row],[consononfood]]*calc_hum_demand[[#This Row],[pop]]/calc_hum_demand[[#This Row],[cotot]])</f>
        <v>0.38088642659279781</v>
      </c>
      <c r="W557" s="4">
        <f>calc_hum_demand[[#This Row],[consocap]]*calc_hum_demand[[#This Row],[pop]]+calc_hum_demand[[#This Row],[biofuel]]</f>
        <v>722</v>
      </c>
      <c r="X557" s="4">
        <f>calc_hum_demand[[#This Row],[consononfood]]+calc_hum_demand[[#This Row],[consofood]]/(1-calc_hum_demand[[#This Row],[food_waste]])</f>
        <v>0.62530382176783983</v>
      </c>
      <c r="Y557" s="4">
        <f>calc_hum_demand[[#This Row],[biofuelshift]]*calc_hum_demand[[#This Row],[biofueluse_hist]]</f>
        <v>0</v>
      </c>
      <c r="Z5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816973820797224</v>
      </c>
      <c r="AC557" s="4">
        <f>1</f>
        <v>1</v>
      </c>
      <c r="AD5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7559748786978348</v>
      </c>
      <c r="AE557" s="4">
        <f>SUMIFS(DietScenDef[Shifter],DietScenDef[DietScen],calc_hum_demand[[#This Row],[DIET_SCEN]],DietScenDef[PROD_GROUP],calc_hum_demand[[#This Row],[prodgroup]],DietScenDef[Year],calc_hum_demand[[#This Row],[year]])</f>
        <v>0</v>
      </c>
      <c r="AF5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7559748786978348</v>
      </c>
      <c r="AH5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2530382176783983</v>
      </c>
      <c r="AI557" s="8">
        <f>calc_hum_demand[[#This Row],[gdp]]/calc_hum_demand[[#This Row],[pop]]</f>
        <v>947.75966514817515</v>
      </c>
      <c r="AJ557" s="8">
        <f>calc_hum_demand[[#This Row],[gdp2000]]/calc_hum_demand[[#This Row],[pop2000]]</f>
        <v>755.4818414014635</v>
      </c>
      <c r="AK557">
        <f>calc_hum_demand[[#This Row],[gdp2000]]*calc_hum_demand[[#This Row],[gdpshift]]</f>
        <v>1094320</v>
      </c>
      <c r="AL5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57">
        <f>'1_data_demand'!$G$26</f>
        <v>800534</v>
      </c>
      <c r="AN557" s="7">
        <f>calc_hum_demand[[#This Row],[popshift]]*calc_hum_demand[[#This Row],[pop2000]]</f>
        <v>1154.6387130000001</v>
      </c>
      <c r="AO5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57" s="7">
        <f xml:space="preserve"> SUMIFS(gdp_pop_hist[POPT],gdp_pop_hist[YEAR],"2000")</f>
        <v>1059.633675</v>
      </c>
    </row>
    <row r="558" spans="1:42">
      <c r="A558" t="str">
        <f>VLOOKUP("X",Pop_Scen[#All],2,FALSE)</f>
        <v>UN_constantfertility</v>
      </c>
      <c r="B558" t="str">
        <f>VLOOKUP("X",GDP_Scen[#All],2,FALSE)</f>
        <v>SSP2</v>
      </c>
      <c r="C558" t="str">
        <f>VLOOKUP("X",Diet_scen[],2,FALSE)</f>
        <v>NatCurrentDiet</v>
      </c>
      <c r="D558" t="str">
        <f>VLOOKUP("x",Scen_foodloss[],2,FALSE)</f>
        <v>Current</v>
      </c>
      <c r="E558" t="str">
        <f>VLOOKUP("x",Biofuel_Scen[],2,FALSE)</f>
        <v>NoChange</v>
      </c>
      <c r="F558" t="str">
        <f>prod_year!A533</f>
        <v>groundnut</v>
      </c>
      <c r="G558" t="str">
        <f>VLOOKUP(calc_hum_demand[[#This Row],[fproduct]],map_group[],2,FALSE)</f>
        <v>PULSES</v>
      </c>
      <c r="H558">
        <v>2010</v>
      </c>
      <c r="I558" s="4">
        <f>calc_hum_demand[[#This Row],[protkg]]*calc_hum_demand[[#This Row],[cocapday]]</f>
        <v>0.2921269275669684</v>
      </c>
      <c r="J558" s="4">
        <f>calc_hum_demand[[#This Row],[fatkg]]*calc_hum_demand[[#This Row],[cocapday]]</f>
        <v>0.55504116241032098</v>
      </c>
      <c r="K558" s="4">
        <f>calc_hum_demand[[#This Row],[kcalkg]]*calc_hum_demand[[#This Row],[cocapday]]</f>
        <v>6.9234081836017998</v>
      </c>
      <c r="L558" s="4">
        <f>IFERROR(calc_hum_demand[[#This Row],[protkg]]*calc_hum_demand[[#This Row],[cocapday_hist]],"")</f>
        <v>0.2921269275669684</v>
      </c>
      <c r="M558" s="4">
        <f>IFERROR(calc_hum_demand[[#This Row],[fatkg]]*calc_hum_demand[[#This Row],[cocapday_hist]],"")</f>
        <v>0.55504116241032098</v>
      </c>
      <c r="N558" s="4">
        <f>IFERROR(calc_hum_demand[[#This Row],[kcalkg]]*calc_hum_demand[[#This Row],[cocapday_hist]],"")</f>
        <v>6.9234081836017998</v>
      </c>
      <c r="O5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6.61290320000001</v>
      </c>
      <c r="P5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5.56451609999999</v>
      </c>
      <c r="Q5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85.7258060000004</v>
      </c>
      <c r="R558" s="7">
        <f>calc_hum_demand[[#This Row],[consofood]]/365</f>
        <v>1.6540520102099109E-3</v>
      </c>
      <c r="S558" s="7">
        <f>IF(calc_hum_demand[[#This Row],[year]]&lt;=CalibYear_Scen[LastHistoricalYear],calc_hum_demand[[#This Row],[Consofoodhist]]/365,"")</f>
        <v>1.6540520102099109E-3</v>
      </c>
      <c r="T5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8" s="9">
        <f>IFERROR((calc_hum_demand[[#This Row],[cotot]]-calc_hum_demand[[#This Row],[biofuel]]-calc_hum_demand[[#This Row],[consononfood]]*calc_hum_demand[[#This Row],[pop]])/calc_hum_demand[[#This Row],[cotot]],0)</f>
        <v>0.62969004893964109</v>
      </c>
      <c r="V558" s="9">
        <f>IF(calc_hum_demand[[#This Row],[cotot]]=0,0, calc_hum_demand[[#This Row],[consononfood]]*calc_hum_demand[[#This Row],[pop]]/calc_hum_demand[[#This Row],[cotot]])</f>
        <v>0.37030995106035891</v>
      </c>
      <c r="W558" s="4">
        <f>calc_hum_demand[[#This Row],[consocap]]*calc_hum_demand[[#This Row],[pop]]+calc_hum_demand[[#This Row],[biofuel]]</f>
        <v>1226</v>
      </c>
      <c r="X558" s="4">
        <f>calc_hum_demand[[#This Row],[consononfood]]+calc_hum_demand[[#This Row],[consofood]]/(1-calc_hum_demand[[#This Row],[food_waste]])</f>
        <v>0.98822065164817385</v>
      </c>
      <c r="Y558" s="4">
        <f>calc_hum_demand[[#This Row],[biofuelshift]]*calc_hum_demand[[#This Row],[biofueluse_hist]]</f>
        <v>0</v>
      </c>
      <c r="Z5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6594794114867124</v>
      </c>
      <c r="AC558" s="4">
        <f>1</f>
        <v>1</v>
      </c>
      <c r="AD5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372898372661743</v>
      </c>
      <c r="AE558" s="4">
        <f>SUMIFS(DietScenDef[Shifter],DietScenDef[DietScen],calc_hum_demand[[#This Row],[DIET_SCEN]],DietScenDef[PROD_GROUP],calc_hum_demand[[#This Row],[prodgroup]],DietScenDef[Year],calc_hum_demand[[#This Row],[year]])</f>
        <v>0</v>
      </c>
      <c r="AF5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0372898372661743</v>
      </c>
      <c r="AH5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822065164817385</v>
      </c>
      <c r="AI558" s="8">
        <f>calc_hum_demand[[#This Row],[gdp]]/calc_hum_demand[[#This Row],[pop]]</f>
        <v>1238.0163938551632</v>
      </c>
      <c r="AJ558" s="8">
        <f>calc_hum_demand[[#This Row],[gdp2000]]/calc_hum_demand[[#This Row],[pop2000]]</f>
        <v>755.4818414014635</v>
      </c>
      <c r="AK558">
        <f>calc_hum_demand[[#This Row],[gdp2000]]*calc_hum_demand[[#This Row],[gdpshift]]</f>
        <v>1535900</v>
      </c>
      <c r="AL5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58">
        <f>'1_data_demand'!$G$26</f>
        <v>800534</v>
      </c>
      <c r="AN558" s="7">
        <f>calc_hum_demand[[#This Row],[popshift]]*calc_hum_demand[[#This Row],[pop2000]]</f>
        <v>1240.6136200000001</v>
      </c>
      <c r="AO5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58" s="7">
        <f xml:space="preserve"> SUMIFS(gdp_pop_hist[POPT],gdp_pop_hist[YEAR],"2000")</f>
        <v>1059.633675</v>
      </c>
    </row>
    <row r="559" spans="1:42">
      <c r="A559" t="str">
        <f>VLOOKUP("X",Pop_Scen[#All],2,FALSE)</f>
        <v>UN_constantfertility</v>
      </c>
      <c r="B559" t="str">
        <f>VLOOKUP("X",GDP_Scen[#All],2,FALSE)</f>
        <v>SSP2</v>
      </c>
      <c r="C559" t="str">
        <f>VLOOKUP("X",Diet_scen[],2,FALSE)</f>
        <v>NatCurrentDiet</v>
      </c>
      <c r="D559" t="str">
        <f>VLOOKUP("x",Scen_foodloss[],2,FALSE)</f>
        <v>Current</v>
      </c>
      <c r="E559" t="str">
        <f>VLOOKUP("x",Biofuel_Scen[],2,FALSE)</f>
        <v>NoChange</v>
      </c>
      <c r="F559" t="str">
        <f>prod_year!A534</f>
        <v>groundnut</v>
      </c>
      <c r="G559" t="str">
        <f>VLOOKUP(calc_hum_demand[[#This Row],[fproduct]],map_group[],2,FALSE)</f>
        <v>PULSES</v>
      </c>
      <c r="H559">
        <v>2015</v>
      </c>
      <c r="I559" s="4">
        <f>calc_hum_demand[[#This Row],[protkg]]*calc_hum_demand[[#This Row],[cocapday]]</f>
        <v>0.82260441850942023</v>
      </c>
      <c r="J559" s="4">
        <f>calc_hum_demand[[#This Row],[fatkg]]*calc_hum_demand[[#This Row],[cocapday]]</f>
        <v>1.5677872449621377</v>
      </c>
      <c r="K559" s="4">
        <f>calc_hum_demand[[#This Row],[kcalkg]]*calc_hum_demand[[#This Row],[cocapday]]</f>
        <v>19.490885876567621</v>
      </c>
      <c r="L559" s="4">
        <f>IFERROR(calc_hum_demand[[#This Row],[protkg]]*calc_hum_demand[[#This Row],[cocapday_hist]],"")</f>
        <v>0.82260441850942023</v>
      </c>
      <c r="M559" s="4">
        <f>IFERROR(calc_hum_demand[[#This Row],[fatkg]]*calc_hum_demand[[#This Row],[cocapday_hist]],"")</f>
        <v>1.5677872449621377</v>
      </c>
      <c r="N559" s="4">
        <f>IFERROR(calc_hum_demand[[#This Row],[kcalkg]]*calc_hum_demand[[#This Row],[cocapday_hist]],"")</f>
        <v>19.490885876567621</v>
      </c>
      <c r="O5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3240223</v>
      </c>
      <c r="P5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3351955</v>
      </c>
      <c r="Q5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06.7597770000002</v>
      </c>
      <c r="R559" s="7">
        <f>calc_hum_demand[[#This Row],[consofood]]/365</f>
        <v>4.7460496680927777E-3</v>
      </c>
      <c r="S559" s="7">
        <f>IF(calc_hum_demand[[#This Row],[year]]&lt;=CalibYear_Scen[LastHistoricalYear],calc_hum_demand[[#This Row],[Consofoodhist]]/365,"")</f>
        <v>4.7460496680927777E-3</v>
      </c>
      <c r="T5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9" s="9">
        <f>IFERROR((calc_hum_demand[[#This Row],[cotot]]-calc_hum_demand[[#This Row],[biofuel]]-calc_hum_demand[[#This Row],[consononfood]]*calc_hum_demand[[#This Row],[pop]])/calc_hum_demand[[#This Row],[cotot]],0)</f>
        <v>0.86456808199121526</v>
      </c>
      <c r="V559" s="9">
        <f>IF(calc_hum_demand[[#This Row],[cotot]]=0,0, calc_hum_demand[[#This Row],[consononfood]]*calc_hum_demand[[#This Row],[pop]]/calc_hum_demand[[#This Row],[cotot]])</f>
        <v>0.13543191800878476</v>
      </c>
      <c r="W559" s="4">
        <f>calc_hum_demand[[#This Row],[consocap]]*calc_hum_demand[[#This Row],[pop]]+calc_hum_demand[[#This Row],[biofuel]]</f>
        <v>2732</v>
      </c>
      <c r="X559" s="4">
        <f>calc_hum_demand[[#This Row],[consononfood]]+calc_hum_demand[[#This Row],[consofood]]/(1-calc_hum_demand[[#This Row],[food_waste]])</f>
        <v>2.0652121659093639</v>
      </c>
      <c r="Y559" s="4">
        <f>calc_hum_demand[[#This Row],[biofuelshift]]*calc_hum_demand[[#This Row],[biofueluse_hist]]</f>
        <v>0</v>
      </c>
      <c r="Z5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969564472418174</v>
      </c>
      <c r="AC559" s="4">
        <f>1</f>
        <v>1</v>
      </c>
      <c r="AD5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23081288538638</v>
      </c>
      <c r="AE559" s="4">
        <f>SUMIFS(DietScenDef[Shifter],DietScenDef[DietScen],calc_hum_demand[[#This Row],[DIET_SCEN]],DietScenDef[PROD_GROUP],calc_hum_demand[[#This Row],[prodgroup]],DietScenDef[Year],calc_hum_demand[[#This Row],[year]])</f>
        <v>0</v>
      </c>
      <c r="AF5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23081288538638</v>
      </c>
      <c r="AH5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652121659093639</v>
      </c>
      <c r="AI559" s="8">
        <f>calc_hum_demand[[#This Row],[gdp]]/calc_hum_demand[[#This Row],[pop]]</f>
        <v>1590.1755710414636</v>
      </c>
      <c r="AJ559" s="8">
        <f>calc_hum_demand[[#This Row],[gdp2000]]/calc_hum_demand[[#This Row],[pop2000]]</f>
        <v>755.4818414014635</v>
      </c>
      <c r="AK559">
        <f>calc_hum_demand[[#This Row],[gdp2000]]*calc_hum_demand[[#This Row],[gdpshift]]</f>
        <v>2103590</v>
      </c>
      <c r="AL5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59">
        <f>'1_data_demand'!$G$26</f>
        <v>800534</v>
      </c>
      <c r="AN559" s="7">
        <f>calc_hum_demand[[#This Row],[popshift]]*calc_hum_demand[[#This Row],[pop2000]]</f>
        <v>1322.866505</v>
      </c>
      <c r="AO5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59" s="7">
        <f xml:space="preserve"> SUMIFS(gdp_pop_hist[POPT],gdp_pop_hist[YEAR],"2000")</f>
        <v>1059.633675</v>
      </c>
    </row>
    <row r="560" spans="1:42">
      <c r="A560" t="str">
        <f>VLOOKUP("X",Pop_Scen[#All],2,FALSE)</f>
        <v>UN_constantfertility</v>
      </c>
      <c r="B560" t="str">
        <f>VLOOKUP("X",GDP_Scen[#All],2,FALSE)</f>
        <v>SSP2</v>
      </c>
      <c r="C560" t="str">
        <f>VLOOKUP("X",Diet_scen[],2,FALSE)</f>
        <v>NatCurrentDiet</v>
      </c>
      <c r="D560" t="str">
        <f>VLOOKUP("x",Scen_foodloss[],2,FALSE)</f>
        <v>Current</v>
      </c>
      <c r="E560" t="str">
        <f>VLOOKUP("x",Biofuel_Scen[],2,FALSE)</f>
        <v>NoChange</v>
      </c>
      <c r="F560" t="str">
        <f>prod_year!A535</f>
        <v>groundnut</v>
      </c>
      <c r="G560" t="str">
        <f>VLOOKUP(calc_hum_demand[[#This Row],[fproduct]],map_group[],2,FALSE)</f>
        <v>PULSES</v>
      </c>
      <c r="H560">
        <v>2020</v>
      </c>
      <c r="I560" s="4">
        <f>calc_hum_demand[[#This Row],[protkg]]*calc_hum_demand[[#This Row],[cocapday]]</f>
        <v>1.874035965347443</v>
      </c>
      <c r="J560" s="4">
        <f>calc_hum_demand[[#This Row],[fatkg]]*calc_hum_demand[[#This Row],[cocapday]]</f>
        <v>3.5732913737353553</v>
      </c>
      <c r="K560" s="4">
        <f>calc_hum_demand[[#This Row],[kcalkg]]*calc_hum_demand[[#This Row],[cocapday]]</f>
        <v>44.569041862269977</v>
      </c>
      <c r="L560" s="4">
        <f>IFERROR(calc_hum_demand[[#This Row],[protkg]]*calc_hum_demand[[#This Row],[cocapday_hist]],"")</f>
        <v>1.874035965347443</v>
      </c>
      <c r="M560" s="4">
        <f>IFERROR(calc_hum_demand[[#This Row],[fatkg]]*calc_hum_demand[[#This Row],[cocapday_hist]],"")</f>
        <v>3.5732913737353553</v>
      </c>
      <c r="N560" s="4">
        <f>IFERROR(calc_hum_demand[[#This Row],[kcalkg]]*calc_hum_demand[[#This Row],[cocapday_hist]],"")</f>
        <v>44.569041862269977</v>
      </c>
      <c r="O5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0" s="7">
        <f>calc_hum_demand[[#This Row],[consofood]]/365</f>
        <v>1.0827349532597999E-2</v>
      </c>
      <c r="S560" s="7">
        <f>IF(calc_hum_demand[[#This Row],[year]]&lt;=CalibYear_Scen[LastHistoricalYear],calc_hum_demand[[#This Row],[Consofoodhist]]/365,"")</f>
        <v>1.0827349532597999E-2</v>
      </c>
      <c r="T5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60" s="9">
        <f>IFERROR((calc_hum_demand[[#This Row],[cotot]]-calc_hum_demand[[#This Row],[biofuel]]-calc_hum_demand[[#This Row],[consononfood]]*calc_hum_demand[[#This Row],[pop]])/calc_hum_demand[[#This Row],[cotot]],0)</f>
        <v>0.91241578440808468</v>
      </c>
      <c r="V560" s="9">
        <f>IF(calc_hum_demand[[#This Row],[cotot]]=0,0, calc_hum_demand[[#This Row],[consononfood]]*calc_hum_demand[[#This Row],[pop]]/calc_hum_demand[[#This Row],[cotot]])</f>
        <v>8.7584215591915288E-2</v>
      </c>
      <c r="W560" s="4">
        <f>calc_hum_demand[[#This Row],[consocap]]*calc_hum_demand[[#This Row],[pop]]+calc_hum_demand[[#This Row],[biofuel]]</f>
        <v>6234</v>
      </c>
      <c r="X560" s="4">
        <f>calc_hum_demand[[#This Row],[consononfood]]+calc_hum_demand[[#This Row],[consofood]]/(1-calc_hum_demand[[#This Row],[food_waste]])</f>
        <v>4.4643780220125153</v>
      </c>
      <c r="Y560" s="4">
        <f>calc_hum_demand[[#This Row],[biofuelshift]]*calc_hum_demand[[#This Row],[biofueluse_hist]]</f>
        <v>0</v>
      </c>
      <c r="Z5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0" s="4">
        <f>1</f>
        <v>1</v>
      </c>
      <c r="AD5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519825793982695</v>
      </c>
      <c r="AE560" s="4">
        <f>SUMIFS(DietScenDef[Shifter],DietScenDef[DietScen],calc_hum_demand[[#This Row],[DIET_SCEN]],DietScenDef[PROD_GROUP],calc_hum_demand[[#This Row],[prodgroup]],DietScenDef[Year],calc_hum_demand[[#This Row],[year]])</f>
        <v>0</v>
      </c>
      <c r="AF5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0" s="8">
        <f>calc_hum_demand[[#This Row],[gdp]]/calc_hum_demand[[#This Row],[pop]]</f>
        <v>1796.486054257359</v>
      </c>
      <c r="AJ560" s="8">
        <f>calc_hum_demand[[#This Row],[gdp2000]]/calc_hum_demand[[#This Row],[pop2000]]</f>
        <v>755.4818414014635</v>
      </c>
      <c r="AK560">
        <f>calc_hum_demand[[#This Row],[gdp2000]]*calc_hum_demand[[#This Row],[gdpshift]]</f>
        <v>2508590</v>
      </c>
      <c r="AL5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60">
        <f>'1_data_demand'!$G$26</f>
        <v>800534</v>
      </c>
      <c r="AN560" s="7">
        <f>calc_hum_demand[[#This Row],[popshift]]*calc_hum_demand[[#This Row],[pop2000]]</f>
        <v>1396.3871270000002</v>
      </c>
      <c r="AO5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60" s="7">
        <f xml:space="preserve"> SUMIFS(gdp_pop_hist[POPT],gdp_pop_hist[YEAR],"2000")</f>
        <v>1059.633675</v>
      </c>
    </row>
    <row r="561" spans="1:42">
      <c r="A561" t="str">
        <f>VLOOKUP("X",Pop_Scen[#All],2,FALSE)</f>
        <v>UN_constantfertility</v>
      </c>
      <c r="B561" t="str">
        <f>VLOOKUP("X",GDP_Scen[#All],2,FALSE)</f>
        <v>SSP2</v>
      </c>
      <c r="C561" t="str">
        <f>VLOOKUP("X",Diet_scen[],2,FALSE)</f>
        <v>NatCurrentDiet</v>
      </c>
      <c r="D561" t="str">
        <f>VLOOKUP("x",Scen_foodloss[],2,FALSE)</f>
        <v>Current</v>
      </c>
      <c r="E561" t="str">
        <f>VLOOKUP("x",Biofuel_Scen[],2,FALSE)</f>
        <v>NoChange</v>
      </c>
      <c r="F561" t="str">
        <f>prod_year!A536</f>
        <v>groundnut</v>
      </c>
      <c r="G561" t="str">
        <f>VLOOKUP(calc_hum_demand[[#This Row],[fproduct]],map_group[],2,FALSE)</f>
        <v>PULSES</v>
      </c>
      <c r="H561">
        <v>2025</v>
      </c>
      <c r="I561" s="4">
        <f ca="1">calc_hum_demand[[#This Row],[protkg]]*calc_hum_demand[[#This Row],[cocapday]]</f>
        <v>1.8896529317241828</v>
      </c>
      <c r="J561" s="4">
        <f ca="1">calc_hum_demand[[#This Row],[fatkg]]*calc_hum_demand[[#This Row],[cocapday]]</f>
        <v>3.6030688018476136</v>
      </c>
      <c r="K561" s="4">
        <f ca="1">calc_hum_demand[[#This Row],[kcalkg]]*calc_hum_demand[[#This Row],[cocapday]]</f>
        <v>44.940450544428082</v>
      </c>
      <c r="L561" s="4" t="str">
        <f>IFERROR(calc_hum_demand[[#This Row],[protkg]]*calc_hum_demand[[#This Row],[cocapday_hist]],"")</f>
        <v/>
      </c>
      <c r="M561" s="4" t="str">
        <f>IFERROR(calc_hum_demand[[#This Row],[fatkg]]*calc_hum_demand[[#This Row],[cocapday_hist]],"")</f>
        <v/>
      </c>
      <c r="N561" s="4" t="str">
        <f>IFERROR(calc_hum_demand[[#This Row],[kcalkg]]*calc_hum_demand[[#This Row],[cocapday_hist]],"")</f>
        <v/>
      </c>
      <c r="O5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1" s="7">
        <f ca="1">calc_hum_demand[[#This Row],[consofood]]/365</f>
        <v>1.0917577445362973E-2</v>
      </c>
      <c r="S561" s="7" t="str">
        <f>IF(calc_hum_demand[[#This Row],[year]]&lt;=CalibYear_Scen[LastHistoricalYear],calc_hum_demand[[#This Row],[Consofoodhist]]/365,"")</f>
        <v/>
      </c>
      <c r="T5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61" s="9">
        <f ca="1">IFERROR((calc_hum_demand[[#This Row],[cotot]]-calc_hum_demand[[#This Row],[biofuel]]-calc_hum_demand[[#This Row],[consononfood]]*calc_hum_demand[[#This Row],[pop]])/calc_hum_demand[[#This Row],[cotot]],0)</f>
        <v>0.91303607441861123</v>
      </c>
      <c r="V561" s="9">
        <f ca="1">IF(calc_hum_demand[[#This Row],[cotot]]=0,0, calc_hum_demand[[#This Row],[consononfood]]*calc_hum_demand[[#This Row],[pop]]/calc_hum_demand[[#This Row],[cotot]])</f>
        <v>8.6963925581388754E-2</v>
      </c>
      <c r="W561" s="4">
        <f ca="1">calc_hum_demand[[#This Row],[consocap]]*calc_hum_demand[[#This Row],[pop]]+calc_hum_demand[[#This Row],[biofuel]]</f>
        <v>6543.6296217217059</v>
      </c>
      <c r="X561" s="4">
        <f ca="1">calc_hum_demand[[#This Row],[consononfood]]+calc_hum_demand[[#This Row],[consofood]]/(1-calc_hum_demand[[#This Row],[food_waste]])</f>
        <v>4.496221215287834</v>
      </c>
      <c r="Y561" s="4">
        <f>calc_hum_demand[[#This Row],[biofuelshift]]*calc_hum_demand[[#This Row],[biofueluse_hist]]</f>
        <v>0</v>
      </c>
      <c r="Z5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1" s="4">
        <f>1</f>
        <v>1</v>
      </c>
      <c r="AD5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849157675574856</v>
      </c>
      <c r="AE561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5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1" s="8">
        <f>calc_hum_demand[[#This Row],[gdp]]/calc_hum_demand[[#This Row],[pop]]</f>
        <v>2521.5644729279061</v>
      </c>
      <c r="AJ561" s="8">
        <f>calc_hum_demand[[#This Row],[gdp2000]]/calc_hum_demand[[#This Row],[pop2000]]</f>
        <v>755.4818414014635</v>
      </c>
      <c r="AK561">
        <f>calc_hum_demand[[#This Row],[gdp2000]]*calc_hum_demand[[#This Row],[gdpshift]]</f>
        <v>3669789.182531544</v>
      </c>
      <c r="AL5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61">
        <f>'1_data_demand'!$G$26</f>
        <v>800534</v>
      </c>
      <c r="AN561" s="7">
        <f>calc_hum_demand[[#This Row],[popshift]]*calc_hum_demand[[#This Row],[pop2000]]</f>
        <v>1455.3620270000001</v>
      </c>
      <c r="AO5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61" s="7">
        <f xml:space="preserve"> SUMIFS(gdp_pop_hist[POPT],gdp_pop_hist[YEAR],"2000")</f>
        <v>1059.633675</v>
      </c>
    </row>
    <row r="562" spans="1:42">
      <c r="A562" t="str">
        <f>VLOOKUP("X",Pop_Scen[#All],2,FALSE)</f>
        <v>UN_constantfertility</v>
      </c>
      <c r="B562" t="str">
        <f>VLOOKUP("X",GDP_Scen[#All],2,FALSE)</f>
        <v>SSP2</v>
      </c>
      <c r="C562" t="str">
        <f>VLOOKUP("X",Diet_scen[],2,FALSE)</f>
        <v>NatCurrentDiet</v>
      </c>
      <c r="D562" t="str">
        <f>VLOOKUP("x",Scen_foodloss[],2,FALSE)</f>
        <v>Current</v>
      </c>
      <c r="E562" t="str">
        <f>VLOOKUP("x",Biofuel_Scen[],2,FALSE)</f>
        <v>NoChange</v>
      </c>
      <c r="F562" t="str">
        <f>prod_year!A537</f>
        <v>groundnut</v>
      </c>
      <c r="G562" t="str">
        <f>VLOOKUP(calc_hum_demand[[#This Row],[fproduct]],map_group[],2,FALSE)</f>
        <v>PULSES</v>
      </c>
      <c r="H562">
        <v>2030</v>
      </c>
      <c r="I562" s="4">
        <f ca="1">calc_hum_demand[[#This Row],[protkg]]*calc_hum_demand[[#This Row],[cocapday]]</f>
        <v>1.9052698981009228</v>
      </c>
      <c r="J562" s="4">
        <f ca="1">calc_hum_demand[[#This Row],[fatkg]]*calc_hum_demand[[#This Row],[cocapday]]</f>
        <v>3.6328462299598718</v>
      </c>
      <c r="K562" s="4">
        <f ca="1">calc_hum_demand[[#This Row],[kcalkg]]*calc_hum_demand[[#This Row],[cocapday]]</f>
        <v>45.311859226586186</v>
      </c>
      <c r="L562" s="4" t="str">
        <f>IFERROR(calc_hum_demand[[#This Row],[protkg]]*calc_hum_demand[[#This Row],[cocapday_hist]],"")</f>
        <v/>
      </c>
      <c r="M562" s="4" t="str">
        <f>IFERROR(calc_hum_demand[[#This Row],[fatkg]]*calc_hum_demand[[#This Row],[cocapday_hist]],"")</f>
        <v/>
      </c>
      <c r="N562" s="4" t="str">
        <f>IFERROR(calc_hum_demand[[#This Row],[kcalkg]]*calc_hum_demand[[#This Row],[cocapday_hist]],"")</f>
        <v/>
      </c>
      <c r="O5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2" s="7">
        <f ca="1">calc_hum_demand[[#This Row],[consofood]]/365</f>
        <v>1.1007805358127948E-2</v>
      </c>
      <c r="S562" s="7" t="str">
        <f>IF(calc_hum_demand[[#This Row],[year]]&lt;=CalibYear_Scen[LastHistoricalYear],calc_hum_demand[[#This Row],[Consofoodhist]]/365,"")</f>
        <v/>
      </c>
      <c r="T5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2" s="9">
        <f ca="1">IFERROR((calc_hum_demand[[#This Row],[cotot]]-calc_hum_demand[[#This Row],[biofuel]]-calc_hum_demand[[#This Row],[consononfood]]*calc_hum_demand[[#This Row],[pop]])/calc_hum_demand[[#This Row],[cotot]],0)</f>
        <v>0.91364701905205137</v>
      </c>
      <c r="V562" s="9">
        <f ca="1">IF(calc_hum_demand[[#This Row],[cotot]]=0,0, calc_hum_demand[[#This Row],[consononfood]]*calc_hum_demand[[#This Row],[pop]]/calc_hum_demand[[#This Row],[cotot]])</f>
        <v>8.6352980947948618E-2</v>
      </c>
      <c r="W562" s="4">
        <f ca="1">calc_hum_demand[[#This Row],[consocap]]*calc_hum_demand[[#This Row],[pop]]+calc_hum_demand[[#This Row],[biofuel]]</f>
        <v>6883.9367665529981</v>
      </c>
      <c r="X562" s="4">
        <f ca="1">calc_hum_demand[[#This Row],[consononfood]]+calc_hum_demand[[#This Row],[consofood]]/(1-calc_hum_demand[[#This Row],[food_waste]])</f>
        <v>4.5280318394502537</v>
      </c>
      <c r="Y562" s="4">
        <f>calc_hum_demand[[#This Row],[biofuelshift]]*calc_hum_demand[[#This Row],[biofueluse_hist]]</f>
        <v>0</v>
      </c>
      <c r="Z5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2" s="4">
        <f>1</f>
        <v>1</v>
      </c>
      <c r="AD5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78489557167012</v>
      </c>
      <c r="AE562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5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2" s="8">
        <f>calc_hum_demand[[#This Row],[gdp]]/calc_hum_demand[[#This Row],[pop]]</f>
        <v>3208.687053890088</v>
      </c>
      <c r="AJ562" s="8">
        <f>calc_hum_demand[[#This Row],[gdp2000]]/calc_hum_demand[[#This Row],[pop2000]]</f>
        <v>755.4818414014635</v>
      </c>
      <c r="AK562">
        <f>calc_hum_demand[[#This Row],[gdp2000]]*calc_hum_demand[[#This Row],[gdpshift]]</f>
        <v>4878145.6415991858</v>
      </c>
      <c r="AL5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62">
        <f>'1_data_demand'!$G$26</f>
        <v>800534</v>
      </c>
      <c r="AN562" s="7">
        <f>calc_hum_demand[[#This Row],[popshift]]*calc_hum_demand[[#This Row],[pop2000]]</f>
        <v>1520.2933660000001</v>
      </c>
      <c r="AO5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62" s="7">
        <f xml:space="preserve"> SUMIFS(gdp_pop_hist[POPT],gdp_pop_hist[YEAR],"2000")</f>
        <v>1059.633675</v>
      </c>
    </row>
    <row r="563" spans="1:42">
      <c r="A563" t="str">
        <f>VLOOKUP("X",Pop_Scen[#All],2,FALSE)</f>
        <v>UN_constantfertility</v>
      </c>
      <c r="B563" t="str">
        <f>VLOOKUP("X",GDP_Scen[#All],2,FALSE)</f>
        <v>SSP2</v>
      </c>
      <c r="C563" t="str">
        <f>VLOOKUP("X",Diet_scen[],2,FALSE)</f>
        <v>NatCurrentDiet</v>
      </c>
      <c r="D563" t="str">
        <f>VLOOKUP("x",Scen_foodloss[],2,FALSE)</f>
        <v>Current</v>
      </c>
      <c r="E563" t="str">
        <f>VLOOKUP("x",Biofuel_Scen[],2,FALSE)</f>
        <v>NoChange</v>
      </c>
      <c r="F563" t="str">
        <f>prod_year!A538</f>
        <v>groundnut</v>
      </c>
      <c r="G563" t="str">
        <f>VLOOKUP(calc_hum_demand[[#This Row],[fproduct]],map_group[],2,FALSE)</f>
        <v>PULSES</v>
      </c>
      <c r="H563">
        <v>2035</v>
      </c>
      <c r="I563" s="4">
        <f ca="1">calc_hum_demand[[#This Row],[protkg]]*calc_hum_demand[[#This Row],[cocapday]]</f>
        <v>1.9208868644776624</v>
      </c>
      <c r="J563" s="4">
        <f ca="1">calc_hum_demand[[#This Row],[fatkg]]*calc_hum_demand[[#This Row],[cocapday]]</f>
        <v>3.6626236580721296</v>
      </c>
      <c r="K563" s="4">
        <f ca="1">calc_hum_demand[[#This Row],[kcalkg]]*calc_hum_demand[[#This Row],[cocapday]]</f>
        <v>45.683267908744284</v>
      </c>
      <c r="L563" s="4" t="str">
        <f>IFERROR(calc_hum_demand[[#This Row],[protkg]]*calc_hum_demand[[#This Row],[cocapday_hist]],"")</f>
        <v/>
      </c>
      <c r="M563" s="4" t="str">
        <f>IFERROR(calc_hum_demand[[#This Row],[fatkg]]*calc_hum_demand[[#This Row],[cocapday_hist]],"")</f>
        <v/>
      </c>
      <c r="N563" s="4" t="str">
        <f>IFERROR(calc_hum_demand[[#This Row],[kcalkg]]*calc_hum_demand[[#This Row],[cocapday_hist]],"")</f>
        <v/>
      </c>
      <c r="O5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3" s="7">
        <f ca="1">calc_hum_demand[[#This Row],[consofood]]/365</f>
        <v>1.1098033270892921E-2</v>
      </c>
      <c r="S563" s="7" t="str">
        <f>IF(calc_hum_demand[[#This Row],[year]]&lt;=CalibYear_Scen[LastHistoricalYear],calc_hum_demand[[#This Row],[Consofoodhist]]/365,"")</f>
        <v/>
      </c>
      <c r="T5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63" s="9">
        <f ca="1">IFERROR((calc_hum_demand[[#This Row],[cotot]]-calc_hum_demand[[#This Row],[biofuel]]-calc_hum_demand[[#This Row],[consononfood]]*calc_hum_demand[[#This Row],[pop]])/calc_hum_demand[[#This Row],[cotot]],0)</f>
        <v>0.9142488279274904</v>
      </c>
      <c r="V563" s="9">
        <f ca="1">IF(calc_hum_demand[[#This Row],[cotot]]=0,0, calc_hum_demand[[#This Row],[consononfood]]*calc_hum_demand[[#This Row],[pop]]/calc_hum_demand[[#This Row],[cotot]])</f>
        <v>8.575117207250961E-2</v>
      </c>
      <c r="W563" s="4">
        <f ca="1">calc_hum_demand[[#This Row],[consocap]]*calc_hum_demand[[#This Row],[pop]]+calc_hum_demand[[#This Row],[biofuel]]</f>
        <v>7206.624693087283</v>
      </c>
      <c r="X563" s="4">
        <f ca="1">calc_hum_demand[[#This Row],[consononfood]]+calc_hum_demand[[#This Row],[consofood]]/(1-calc_hum_demand[[#This Row],[food_waste]])</f>
        <v>4.5598099444416045</v>
      </c>
      <c r="Y563" s="4">
        <f>calc_hum_demand[[#This Row],[biofuelshift]]*calc_hum_demand[[#This Row],[biofueluse_hist]]</f>
        <v>0</v>
      </c>
      <c r="Z5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3" s="4">
        <f>1</f>
        <v>1</v>
      </c>
      <c r="AD5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07821438759164</v>
      </c>
      <c r="AE563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5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3" s="8">
        <f>calc_hum_demand[[#This Row],[gdp]]/calc_hum_demand[[#This Row],[pop]]</f>
        <v>3813.5760882146042</v>
      </c>
      <c r="AJ563" s="8">
        <f>calc_hum_demand[[#This Row],[gdp2000]]/calc_hum_demand[[#This Row],[pop2000]]</f>
        <v>755.4818414014635</v>
      </c>
      <c r="AK563">
        <f>calc_hum_demand[[#This Row],[gdp2000]]*calc_hum_demand[[#This Row],[gdpshift]]</f>
        <v>6027227.4373620078</v>
      </c>
      <c r="AL5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63">
        <f>'1_data_demand'!$G$26</f>
        <v>800534</v>
      </c>
      <c r="AN563" s="7">
        <f>calc_hum_demand[[#This Row],[popshift]]*calc_hum_demand[[#This Row],[pop2000]]</f>
        <v>1580.4660239999998</v>
      </c>
      <c r="AO5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63" s="7">
        <f xml:space="preserve"> SUMIFS(gdp_pop_hist[POPT],gdp_pop_hist[YEAR],"2000")</f>
        <v>1059.633675</v>
      </c>
    </row>
    <row r="564" spans="1:42">
      <c r="A564" t="str">
        <f>VLOOKUP("X",Pop_Scen[#All],2,FALSE)</f>
        <v>UN_constantfertility</v>
      </c>
      <c r="B564" t="str">
        <f>VLOOKUP("X",GDP_Scen[#All],2,FALSE)</f>
        <v>SSP2</v>
      </c>
      <c r="C564" t="str">
        <f>VLOOKUP("X",Diet_scen[],2,FALSE)</f>
        <v>NatCurrentDiet</v>
      </c>
      <c r="D564" t="str">
        <f>VLOOKUP("x",Scen_foodloss[],2,FALSE)</f>
        <v>Current</v>
      </c>
      <c r="E564" t="str">
        <f>VLOOKUP("x",Biofuel_Scen[],2,FALSE)</f>
        <v>NoChange</v>
      </c>
      <c r="F564" t="str">
        <f>prod_year!A539</f>
        <v>groundnut</v>
      </c>
      <c r="G564" t="str">
        <f>VLOOKUP(calc_hum_demand[[#This Row],[fproduct]],map_group[],2,FALSE)</f>
        <v>PULSES</v>
      </c>
      <c r="H564">
        <v>2040</v>
      </c>
      <c r="I564" s="4">
        <f ca="1">calc_hum_demand[[#This Row],[protkg]]*calc_hum_demand[[#This Row],[cocapday]]</f>
        <v>1.9365038308544027</v>
      </c>
      <c r="J564" s="4">
        <f ca="1">calc_hum_demand[[#This Row],[fatkg]]*calc_hum_demand[[#This Row],[cocapday]]</f>
        <v>3.6924010861843883</v>
      </c>
      <c r="K564" s="4">
        <f ca="1">calc_hum_demand[[#This Row],[kcalkg]]*calc_hum_demand[[#This Row],[cocapday]]</f>
        <v>46.054676590902403</v>
      </c>
      <c r="L564" s="4" t="str">
        <f>IFERROR(calc_hum_demand[[#This Row],[protkg]]*calc_hum_demand[[#This Row],[cocapday_hist]],"")</f>
        <v/>
      </c>
      <c r="M564" s="4" t="str">
        <f>IFERROR(calc_hum_demand[[#This Row],[fatkg]]*calc_hum_demand[[#This Row],[cocapday_hist]],"")</f>
        <v/>
      </c>
      <c r="N564" s="4" t="str">
        <f>IFERROR(calc_hum_demand[[#This Row],[kcalkg]]*calc_hum_demand[[#This Row],[cocapday_hist]],"")</f>
        <v/>
      </c>
      <c r="O5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4" s="7">
        <f ca="1">calc_hum_demand[[#This Row],[consofood]]/365</f>
        <v>1.1188261183657898E-2</v>
      </c>
      <c r="S564" s="7" t="str">
        <f>IF(calc_hum_demand[[#This Row],[year]]&lt;=CalibYear_Scen[LastHistoricalYear],calc_hum_demand[[#This Row],[Consofoodhist]]/365,"")</f>
        <v/>
      </c>
      <c r="T5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64" s="9">
        <f ca="1">IFERROR((calc_hum_demand[[#This Row],[cotot]]-calc_hum_demand[[#This Row],[biofuel]]-calc_hum_demand[[#This Row],[consononfood]]*calc_hum_demand[[#This Row],[pop]])/calc_hum_demand[[#This Row],[cotot]],0)</f>
        <v>0.91484170444146184</v>
      </c>
      <c r="V564" s="9">
        <f ca="1">IF(calc_hum_demand[[#This Row],[cotot]]=0,0, calc_hum_demand[[#This Row],[consononfood]]*calc_hum_demand[[#This Row],[pop]]/calc_hum_demand[[#This Row],[cotot]])</f>
        <v>8.5158295558538114E-2</v>
      </c>
      <c r="W564" s="4">
        <f ca="1">calc_hum_demand[[#This Row],[consocap]]*calc_hum_demand[[#This Row],[pop]]+calc_hum_demand[[#This Row],[biofuel]]</f>
        <v>7499.1720773891211</v>
      </c>
      <c r="X564" s="4">
        <f ca="1">calc_hum_demand[[#This Row],[consononfood]]+calc_hum_demand[[#This Row],[consofood]]/(1-calc_hum_demand[[#This Row],[food_waste]])</f>
        <v>4.591555580101665</v>
      </c>
      <c r="Y564" s="4">
        <f>calc_hum_demand[[#This Row],[biofuelshift]]*calc_hum_demand[[#This Row],[biofueluse_hist]]</f>
        <v>0</v>
      </c>
      <c r="Z5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4" s="4">
        <f>1</f>
        <v>1</v>
      </c>
      <c r="AD5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837153320351325</v>
      </c>
      <c r="AE564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5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4" s="8">
        <f>calc_hum_demand[[#This Row],[gdp]]/calc_hum_demand[[#This Row],[pop]]</f>
        <v>4332.1854222251586</v>
      </c>
      <c r="AJ564" s="8">
        <f>calc_hum_demand[[#This Row],[gdp2000]]/calc_hum_demand[[#This Row],[pop2000]]</f>
        <v>755.4818414014635</v>
      </c>
      <c r="AK564">
        <f>calc_hum_demand[[#This Row],[gdp2000]]*calc_hum_demand[[#This Row],[gdpshift]]</f>
        <v>7075554.9803676279</v>
      </c>
      <c r="AL5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64">
        <f>'1_data_demand'!$G$26</f>
        <v>800534</v>
      </c>
      <c r="AN564" s="7">
        <f>calc_hum_demand[[#This Row],[popshift]]*calc_hum_demand[[#This Row],[pop2000]]</f>
        <v>1633.2530330000004</v>
      </c>
      <c r="AO5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64" s="7">
        <f xml:space="preserve"> SUMIFS(gdp_pop_hist[POPT],gdp_pop_hist[YEAR],"2000")</f>
        <v>1059.633675</v>
      </c>
    </row>
    <row r="565" spans="1:42">
      <c r="A565" t="str">
        <f>VLOOKUP("X",Pop_Scen[#All],2,FALSE)</f>
        <v>UN_constantfertility</v>
      </c>
      <c r="B565" t="str">
        <f>VLOOKUP("X",GDP_Scen[#All],2,FALSE)</f>
        <v>SSP2</v>
      </c>
      <c r="C565" t="str">
        <f>VLOOKUP("X",Diet_scen[],2,FALSE)</f>
        <v>NatCurrentDiet</v>
      </c>
      <c r="D565" t="str">
        <f>VLOOKUP("x",Scen_foodloss[],2,FALSE)</f>
        <v>Current</v>
      </c>
      <c r="E565" t="str">
        <f>VLOOKUP("x",Biofuel_Scen[],2,FALSE)</f>
        <v>NoChange</v>
      </c>
      <c r="F565" t="str">
        <f>prod_year!A540</f>
        <v>groundnut</v>
      </c>
      <c r="G565" t="str">
        <f>VLOOKUP(calc_hum_demand[[#This Row],[fproduct]],map_group[],2,FALSE)</f>
        <v>PULSES</v>
      </c>
      <c r="H565">
        <v>2045</v>
      </c>
      <c r="I565" s="4">
        <f ca="1">calc_hum_demand[[#This Row],[protkg]]*calc_hum_demand[[#This Row],[cocapday]]</f>
        <v>1.9521207972311427</v>
      </c>
      <c r="J565" s="4">
        <f ca="1">calc_hum_demand[[#This Row],[fatkg]]*calc_hum_demand[[#This Row],[cocapday]]</f>
        <v>3.7221785142966466</v>
      </c>
      <c r="K565" s="4">
        <f ca="1">calc_hum_demand[[#This Row],[kcalkg]]*calc_hum_demand[[#This Row],[cocapday]]</f>
        <v>46.426085273060508</v>
      </c>
      <c r="L565" s="4" t="str">
        <f>IFERROR(calc_hum_demand[[#This Row],[protkg]]*calc_hum_demand[[#This Row],[cocapday_hist]],"")</f>
        <v/>
      </c>
      <c r="M565" s="4" t="str">
        <f>IFERROR(calc_hum_demand[[#This Row],[fatkg]]*calc_hum_demand[[#This Row],[cocapday_hist]],"")</f>
        <v/>
      </c>
      <c r="N565" s="4" t="str">
        <f>IFERROR(calc_hum_demand[[#This Row],[kcalkg]]*calc_hum_demand[[#This Row],[cocapday_hist]],"")</f>
        <v/>
      </c>
      <c r="O5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5" s="7">
        <f ca="1">calc_hum_demand[[#This Row],[consofood]]/365</f>
        <v>1.1278489096422872E-2</v>
      </c>
      <c r="S565" s="7" t="str">
        <f>IF(calc_hum_demand[[#This Row],[year]]&lt;=CalibYear_Scen[LastHistoricalYear],calc_hum_demand[[#This Row],[Consofoodhist]]/365,"")</f>
        <v/>
      </c>
      <c r="T5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65" s="9">
        <f ca="1">IFERROR((calc_hum_demand[[#This Row],[cotot]]-calc_hum_demand[[#This Row],[biofuel]]-calc_hum_demand[[#This Row],[consononfood]]*calc_hum_demand[[#This Row],[pop]])/calc_hum_demand[[#This Row],[cotot]],0)</f>
        <v>0.91542584599714261</v>
      </c>
      <c r="V565" s="9">
        <f ca="1">IF(calc_hum_demand[[#This Row],[cotot]]=0,0, calc_hum_demand[[#This Row],[consononfood]]*calc_hum_demand[[#This Row],[pop]]/calc_hum_demand[[#This Row],[cotot]])</f>
        <v>8.4574154002857421E-2</v>
      </c>
      <c r="W565" s="4">
        <f ca="1">calc_hum_demand[[#This Row],[consocap]]*calc_hum_demand[[#This Row],[pop]]+calc_hum_demand[[#This Row],[biofuel]]</f>
        <v>7754.4514867019061</v>
      </c>
      <c r="X565" s="4">
        <f ca="1">calc_hum_demand[[#This Row],[consononfood]]+calc_hum_demand[[#This Row],[consofood]]/(1-calc_hum_demand[[#This Row],[food_waste]])</f>
        <v>4.6232687961684116</v>
      </c>
      <c r="Y565" s="4">
        <f>calc_hum_demand[[#This Row],[biofuelshift]]*calc_hum_demand[[#This Row],[biofueluse_hist]]</f>
        <v>0</v>
      </c>
      <c r="Z5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5" s="4">
        <f>1</f>
        <v>1</v>
      </c>
      <c r="AD5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6485201943486</v>
      </c>
      <c r="AE565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5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5" s="8">
        <f>calc_hum_demand[[#This Row],[gdp]]/calc_hum_demand[[#This Row],[pop]]</f>
        <v>4783.7902314003823</v>
      </c>
      <c r="AJ565" s="8">
        <f>calc_hum_demand[[#This Row],[gdp2000]]/calc_hum_demand[[#This Row],[pop2000]]</f>
        <v>755.4818414014635</v>
      </c>
      <c r="AK565">
        <f>calc_hum_demand[[#This Row],[gdp2000]]*calc_hum_demand[[#This Row],[gdpshift]]</f>
        <v>8023688.6297193496</v>
      </c>
      <c r="AL5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65">
        <f>'1_data_demand'!$G$26</f>
        <v>800534</v>
      </c>
      <c r="AN565" s="7">
        <f>calc_hum_demand[[#This Row],[popshift]]*calc_hum_demand[[#This Row],[pop2000]]</f>
        <v>1677.2659839999999</v>
      </c>
      <c r="AO5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65" s="7">
        <f xml:space="preserve"> SUMIFS(gdp_pop_hist[POPT],gdp_pop_hist[YEAR],"2000")</f>
        <v>1059.633675</v>
      </c>
    </row>
    <row r="566" spans="1:42">
      <c r="A566" t="str">
        <f>VLOOKUP("X",Pop_Scen[#All],2,FALSE)</f>
        <v>UN_constantfertility</v>
      </c>
      <c r="B566" t="str">
        <f>VLOOKUP("X",GDP_Scen[#All],2,FALSE)</f>
        <v>SSP2</v>
      </c>
      <c r="C566" t="str">
        <f>VLOOKUP("X",Diet_scen[],2,FALSE)</f>
        <v>NatCurrentDiet</v>
      </c>
      <c r="D566" t="str">
        <f>VLOOKUP("x",Scen_foodloss[],2,FALSE)</f>
        <v>Current</v>
      </c>
      <c r="E566" t="str">
        <f>VLOOKUP("x",Biofuel_Scen[],2,FALSE)</f>
        <v>NoChange</v>
      </c>
      <c r="F566" t="str">
        <f>prod_year!A541</f>
        <v>groundnut</v>
      </c>
      <c r="G566" t="str">
        <f>VLOOKUP(calc_hum_demand[[#This Row],[fproduct]],map_group[],2,FALSE)</f>
        <v>PULSES</v>
      </c>
      <c r="H566">
        <v>2050</v>
      </c>
      <c r="I566" s="4">
        <f ca="1">calc_hum_demand[[#This Row],[protkg]]*calc_hum_demand[[#This Row],[cocapday]]</f>
        <v>1.9677377636078826</v>
      </c>
      <c r="J566" s="4">
        <f ca="1">calc_hum_demand[[#This Row],[fatkg]]*calc_hum_demand[[#This Row],[cocapday]]</f>
        <v>3.7519559424089044</v>
      </c>
      <c r="K566" s="4">
        <f ca="1">calc_hum_demand[[#This Row],[kcalkg]]*calc_hum_demand[[#This Row],[cocapday]]</f>
        <v>46.797493955218606</v>
      </c>
      <c r="L566" s="4" t="str">
        <f>IFERROR(calc_hum_demand[[#This Row],[protkg]]*calc_hum_demand[[#This Row],[cocapday_hist]],"")</f>
        <v/>
      </c>
      <c r="M566" s="4" t="str">
        <f>IFERROR(calc_hum_demand[[#This Row],[fatkg]]*calc_hum_demand[[#This Row],[cocapday_hist]],"")</f>
        <v/>
      </c>
      <c r="N566" s="4" t="str">
        <f>IFERROR(calc_hum_demand[[#This Row],[kcalkg]]*calc_hum_demand[[#This Row],[cocapday_hist]],"")</f>
        <v/>
      </c>
      <c r="O5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6" s="7">
        <f ca="1">calc_hum_demand[[#This Row],[consofood]]/365</f>
        <v>1.1368717009187845E-2</v>
      </c>
      <c r="S566" s="7" t="str">
        <f>IF(calc_hum_demand[[#This Row],[year]]&lt;=CalibYear_Scen[LastHistoricalYear],calc_hum_demand[[#This Row],[Consofoodhist]]/365,"")</f>
        <v/>
      </c>
      <c r="T5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66" s="9">
        <f ca="1">IFERROR((calc_hum_demand[[#This Row],[cotot]]-calc_hum_demand[[#This Row],[biofuel]]-calc_hum_demand[[#This Row],[consononfood]]*calc_hum_demand[[#This Row],[pop]])/calc_hum_demand[[#This Row],[cotot]],0)</f>
        <v>0.91600144422349117</v>
      </c>
      <c r="V566" s="9">
        <f ca="1">IF(calc_hum_demand[[#This Row],[cotot]]=0,0, calc_hum_demand[[#This Row],[consononfood]]*calc_hum_demand[[#This Row],[pop]]/calc_hum_demand[[#This Row],[cotot]])</f>
        <v>8.3998555776508818E-2</v>
      </c>
      <c r="W566" s="4">
        <f ca="1">calc_hum_demand[[#This Row],[consocap]]*calc_hum_demand[[#This Row],[pop]]+calc_hum_demand[[#This Row],[biofuel]]</f>
        <v>7977.7265337477538</v>
      </c>
      <c r="X566" s="4">
        <f ca="1">calc_hum_demand[[#This Row],[consononfood]]+calc_hum_demand[[#This Row],[consofood]]/(1-calc_hum_demand[[#This Row],[food_waste]])</f>
        <v>4.6549496422782877</v>
      </c>
      <c r="Y566" s="4">
        <f>calc_hum_demand[[#This Row],[biofuelshift]]*calc_hum_demand[[#This Row],[biofueluse_hist]]</f>
        <v>0</v>
      </c>
      <c r="Z5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6" s="4">
        <f>1</f>
        <v>1</v>
      </c>
      <c r="AD5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495817083535638</v>
      </c>
      <c r="AE566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5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6" s="8">
        <f>calc_hum_demand[[#This Row],[gdp]]/calc_hum_demand[[#This Row],[pop]]</f>
        <v>5209.7767575322232</v>
      </c>
      <c r="AJ566" s="8">
        <f>calc_hum_demand[[#This Row],[gdp2000]]/calc_hum_demand[[#This Row],[pop2000]]</f>
        <v>755.4818414014635</v>
      </c>
      <c r="AK566">
        <f>calc_hum_demand[[#This Row],[gdp2000]]*calc_hum_demand[[#This Row],[gdpshift]]</f>
        <v>8928598.0445376504</v>
      </c>
      <c r="AL5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66">
        <f>'1_data_demand'!$G$26</f>
        <v>800534</v>
      </c>
      <c r="AN566" s="7">
        <f>calc_hum_demand[[#This Row],[popshift]]*calc_hum_demand[[#This Row],[pop2000]]</f>
        <v>1713.8158619999997</v>
      </c>
      <c r="AO5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66" s="7">
        <f xml:space="preserve"> SUMIFS(gdp_pop_hist[POPT],gdp_pop_hist[YEAR],"2000")</f>
        <v>1059.633675</v>
      </c>
    </row>
    <row r="567" spans="1:42">
      <c r="A567" t="str">
        <f>VLOOKUP("X",Pop_Scen[#All],2,FALSE)</f>
        <v>UN_constantfertility</v>
      </c>
      <c r="B567" t="str">
        <f>VLOOKUP("X",GDP_Scen[#All],2,FALSE)</f>
        <v>SSP2</v>
      </c>
      <c r="C567" t="str">
        <f>VLOOKUP("X",Diet_scen[],2,FALSE)</f>
        <v>NatCurrentDiet</v>
      </c>
      <c r="D567" t="str">
        <f>VLOOKUP("x",Scen_foodloss[],2,FALSE)</f>
        <v>Current</v>
      </c>
      <c r="E567" t="str">
        <f>VLOOKUP("x",Biofuel_Scen[],2,FALSE)</f>
        <v>NoChange</v>
      </c>
      <c r="F567" t="str">
        <f>prod_year!A542</f>
        <v>fiber_hard_other</v>
      </c>
      <c r="G567" t="str">
        <f>VLOOKUP(calc_hum_demand[[#This Row],[fproduct]],map_group[],2,FALSE)</f>
        <v>FIBERINDUS</v>
      </c>
      <c r="H567">
        <v>2000</v>
      </c>
      <c r="I567" s="4">
        <f>calc_hum_demand[[#This Row],[protkg]]*calc_hum_demand[[#This Row],[cocapday]]</f>
        <v>0</v>
      </c>
      <c r="J567" s="4">
        <f>calc_hum_demand[[#This Row],[fatkg]]*calc_hum_demand[[#This Row],[cocapday]]</f>
        <v>0</v>
      </c>
      <c r="K567" s="4">
        <f>calc_hum_demand[[#This Row],[kcalkg]]*calc_hum_demand[[#This Row],[cocapday]]</f>
        <v>0</v>
      </c>
      <c r="L567" s="4">
        <f>IFERROR(calc_hum_demand[[#This Row],[protkg]]*calc_hum_demand[[#This Row],[cocapday_hist]],"")</f>
        <v>0</v>
      </c>
      <c r="M567" s="4">
        <f>IFERROR(calc_hum_demand[[#This Row],[fatkg]]*calc_hum_demand[[#This Row],[cocapday_hist]],"")</f>
        <v>0</v>
      </c>
      <c r="N567" s="4">
        <f>IFERROR(calc_hum_demand[[#This Row],[kcalkg]]*calc_hum_demand[[#This Row],[cocapday_hist]],"")</f>
        <v>0</v>
      </c>
      <c r="O5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7" s="7">
        <f>calc_hum_demand[[#This Row],[consofood]]/365</f>
        <v>0</v>
      </c>
      <c r="S567" s="7">
        <f>IF(calc_hum_demand[[#This Row],[year]]&lt;=CalibYear_Scen[LastHistoricalYear],calc_hum_demand[[#This Row],[Consofoodhist]]/365,"")</f>
        <v>0</v>
      </c>
      <c r="T5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7" s="9">
        <f>IFERROR((calc_hum_demand[[#This Row],[cotot]]-calc_hum_demand[[#This Row],[biofuel]]-calc_hum_demand[[#This Row],[consononfood]]*calc_hum_demand[[#This Row],[pop]])/calc_hum_demand[[#This Row],[cotot]],0)</f>
        <v>0</v>
      </c>
      <c r="V567" s="9">
        <f>IF(calc_hum_demand[[#This Row],[cotot]]=0,0, calc_hum_demand[[#This Row],[consononfood]]*calc_hum_demand[[#This Row],[pop]]/calc_hum_demand[[#This Row],[cotot]])</f>
        <v>1</v>
      </c>
      <c r="W567" s="4">
        <f>calc_hum_demand[[#This Row],[consocap]]*calc_hum_demand[[#This Row],[pop]]+calc_hum_demand[[#This Row],[biofuel]]</f>
        <v>462.31400000000002</v>
      </c>
      <c r="X567" s="4">
        <f>calc_hum_demand[[#This Row],[consononfood]]+calc_hum_demand[[#This Row],[consofood]]/(1-calc_hum_demand[[#This Row],[food_waste]])</f>
        <v>0.43629606241043634</v>
      </c>
      <c r="Y567" s="4">
        <f>calc_hum_demand[[#This Row],[biofuelshift]]*calc_hum_demand[[#This Row],[biofueluse_hist]]</f>
        <v>0</v>
      </c>
      <c r="Z5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629606241043634</v>
      </c>
      <c r="AC567" s="4">
        <f>1</f>
        <v>1</v>
      </c>
      <c r="AD5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7" s="4">
        <f>SUMIFS(DietScenDef[Shifter],DietScenDef[DietScen],calc_hum_demand[[#This Row],[DIET_SCEN]],DietScenDef[PROD_GROUP],calc_hum_demand[[#This Row],[prodgroup]],DietScenDef[Year],calc_hum_demand[[#This Row],[year]])</f>
        <v>0</v>
      </c>
      <c r="AF5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629606241043634</v>
      </c>
      <c r="AI567" s="8">
        <f>calc_hum_demand[[#This Row],[gdp]]/calc_hum_demand[[#This Row],[pop]]</f>
        <v>755.4818414014635</v>
      </c>
      <c r="AJ567" s="8">
        <f>calc_hum_demand[[#This Row],[gdp2000]]/calc_hum_demand[[#This Row],[pop2000]]</f>
        <v>755.4818414014635</v>
      </c>
      <c r="AK567">
        <f>calc_hum_demand[[#This Row],[gdp2000]]*calc_hum_demand[[#This Row],[gdpshift]]</f>
        <v>800534</v>
      </c>
      <c r="AL5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67">
        <f>'1_data_demand'!$G$26</f>
        <v>800534</v>
      </c>
      <c r="AN567" s="7">
        <f>calc_hum_demand[[#This Row],[popshift]]*calc_hum_demand[[#This Row],[pop2000]]</f>
        <v>1059.633675</v>
      </c>
      <c r="AO5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67" s="7">
        <f xml:space="preserve"> SUMIFS(gdp_pop_hist[POPT],gdp_pop_hist[YEAR],"2000")</f>
        <v>1059.633675</v>
      </c>
    </row>
    <row r="568" spans="1:42">
      <c r="A568" t="str">
        <f>VLOOKUP("X",Pop_Scen[#All],2,FALSE)</f>
        <v>UN_constantfertility</v>
      </c>
      <c r="B568" t="str">
        <f>VLOOKUP("X",GDP_Scen[#All],2,FALSE)</f>
        <v>SSP2</v>
      </c>
      <c r="C568" t="str">
        <f>VLOOKUP("X",Diet_scen[],2,FALSE)</f>
        <v>NatCurrentDiet</v>
      </c>
      <c r="D568" t="str">
        <f>VLOOKUP("x",Scen_foodloss[],2,FALSE)</f>
        <v>Current</v>
      </c>
      <c r="E568" t="str">
        <f>VLOOKUP("x",Biofuel_Scen[],2,FALSE)</f>
        <v>NoChange</v>
      </c>
      <c r="F568" t="str">
        <f>prod_year!A543</f>
        <v>fiber_hard_other</v>
      </c>
      <c r="G568" t="str">
        <f>VLOOKUP(calc_hum_demand[[#This Row],[fproduct]],map_group[],2,FALSE)</f>
        <v>FIBERINDUS</v>
      </c>
      <c r="H568">
        <v>2005</v>
      </c>
      <c r="I568" s="4">
        <f>calc_hum_demand[[#This Row],[protkg]]*calc_hum_demand[[#This Row],[cocapday]]</f>
        <v>0</v>
      </c>
      <c r="J568" s="4">
        <f>calc_hum_demand[[#This Row],[fatkg]]*calc_hum_demand[[#This Row],[cocapday]]</f>
        <v>0</v>
      </c>
      <c r="K568" s="4">
        <f>calc_hum_demand[[#This Row],[kcalkg]]*calc_hum_demand[[#This Row],[cocapday]]</f>
        <v>0</v>
      </c>
      <c r="L568" s="4">
        <f>IFERROR(calc_hum_demand[[#This Row],[protkg]]*calc_hum_demand[[#This Row],[cocapday_hist]],"")</f>
        <v>0</v>
      </c>
      <c r="M568" s="4">
        <f>IFERROR(calc_hum_demand[[#This Row],[fatkg]]*calc_hum_demand[[#This Row],[cocapday_hist]],"")</f>
        <v>0</v>
      </c>
      <c r="N568" s="4">
        <f>IFERROR(calc_hum_demand[[#This Row],[kcalkg]]*calc_hum_demand[[#This Row],[cocapday_hist]],"")</f>
        <v>0</v>
      </c>
      <c r="O5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8" s="7">
        <f>calc_hum_demand[[#This Row],[consofood]]/365</f>
        <v>0</v>
      </c>
      <c r="S568" s="7">
        <f>IF(calc_hum_demand[[#This Row],[year]]&lt;=CalibYear_Scen[LastHistoricalYear],calc_hum_demand[[#This Row],[Consofoodhist]]/365,"")</f>
        <v>0</v>
      </c>
      <c r="T5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8" s="9">
        <f>IFERROR((calc_hum_demand[[#This Row],[cotot]]-calc_hum_demand[[#This Row],[biofuel]]-calc_hum_demand[[#This Row],[consononfood]]*calc_hum_demand[[#This Row],[pop]])/calc_hum_demand[[#This Row],[cotot]],0)</f>
        <v>0</v>
      </c>
      <c r="V568" s="9">
        <f>IF(calc_hum_demand[[#This Row],[cotot]]=0,0, calc_hum_demand[[#This Row],[consononfood]]*calc_hum_demand[[#This Row],[pop]]/calc_hum_demand[[#This Row],[cotot]])</f>
        <v>1</v>
      </c>
      <c r="W568" s="4">
        <f>calc_hum_demand[[#This Row],[consocap]]*calc_hum_demand[[#This Row],[pop]]+calc_hum_demand[[#This Row],[biofuel]]</f>
        <v>379.66300000000001</v>
      </c>
      <c r="X568" s="4">
        <f>calc_hum_demand[[#This Row],[consononfood]]+calc_hum_demand[[#This Row],[consofood]]/(1-calc_hum_demand[[#This Row],[food_waste]])</f>
        <v>0.32881540842637585</v>
      </c>
      <c r="Y568" s="4">
        <f>calc_hum_demand[[#This Row],[biofuelshift]]*calc_hum_demand[[#This Row],[biofueluse_hist]]</f>
        <v>0</v>
      </c>
      <c r="Z5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2881540842637585</v>
      </c>
      <c r="AC568" s="4">
        <f>1</f>
        <v>1</v>
      </c>
      <c r="AD5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8" s="4">
        <f>SUMIFS(DietScenDef[Shifter],DietScenDef[DietScen],calc_hum_demand[[#This Row],[DIET_SCEN]],DietScenDef[PROD_GROUP],calc_hum_demand[[#This Row],[prodgroup]],DietScenDef[Year],calc_hum_demand[[#This Row],[year]])</f>
        <v>0</v>
      </c>
      <c r="AF5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881540842637585</v>
      </c>
      <c r="AI568" s="8">
        <f>calc_hum_demand[[#This Row],[gdp]]/calc_hum_demand[[#This Row],[pop]]</f>
        <v>947.75966514817515</v>
      </c>
      <c r="AJ568" s="8">
        <f>calc_hum_demand[[#This Row],[gdp2000]]/calc_hum_demand[[#This Row],[pop2000]]</f>
        <v>755.4818414014635</v>
      </c>
      <c r="AK568">
        <f>calc_hum_demand[[#This Row],[gdp2000]]*calc_hum_demand[[#This Row],[gdpshift]]</f>
        <v>1094320</v>
      </c>
      <c r="AL5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68">
        <f>'1_data_demand'!$G$26</f>
        <v>800534</v>
      </c>
      <c r="AN568" s="7">
        <f>calc_hum_demand[[#This Row],[popshift]]*calc_hum_demand[[#This Row],[pop2000]]</f>
        <v>1154.6387130000001</v>
      </c>
      <c r="AO5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68" s="7">
        <f xml:space="preserve"> SUMIFS(gdp_pop_hist[POPT],gdp_pop_hist[YEAR],"2000")</f>
        <v>1059.633675</v>
      </c>
    </row>
    <row r="569" spans="1:42">
      <c r="A569" t="str">
        <f>VLOOKUP("X",Pop_Scen[#All],2,FALSE)</f>
        <v>UN_constantfertility</v>
      </c>
      <c r="B569" t="str">
        <f>VLOOKUP("X",GDP_Scen[#All],2,FALSE)</f>
        <v>SSP2</v>
      </c>
      <c r="C569" t="str">
        <f>VLOOKUP("X",Diet_scen[],2,FALSE)</f>
        <v>NatCurrentDiet</v>
      </c>
      <c r="D569" t="str">
        <f>VLOOKUP("x",Scen_foodloss[],2,FALSE)</f>
        <v>Current</v>
      </c>
      <c r="E569" t="str">
        <f>VLOOKUP("x",Biofuel_Scen[],2,FALSE)</f>
        <v>NoChange</v>
      </c>
      <c r="F569" t="str">
        <f>prod_year!A544</f>
        <v>fiber_hard_other</v>
      </c>
      <c r="G569" t="str">
        <f>VLOOKUP(calc_hum_demand[[#This Row],[fproduct]],map_group[],2,FALSE)</f>
        <v>FIBERINDUS</v>
      </c>
      <c r="H569">
        <v>2010</v>
      </c>
      <c r="I569" s="4">
        <f>calc_hum_demand[[#This Row],[protkg]]*calc_hum_demand[[#This Row],[cocapday]]</f>
        <v>0</v>
      </c>
      <c r="J569" s="4">
        <f>calc_hum_demand[[#This Row],[fatkg]]*calc_hum_demand[[#This Row],[cocapday]]</f>
        <v>0</v>
      </c>
      <c r="K569" s="4">
        <f>calc_hum_demand[[#This Row],[kcalkg]]*calc_hum_demand[[#This Row],[cocapday]]</f>
        <v>0</v>
      </c>
      <c r="L569" s="4">
        <f>IFERROR(calc_hum_demand[[#This Row],[protkg]]*calc_hum_demand[[#This Row],[cocapday_hist]],"")</f>
        <v>0</v>
      </c>
      <c r="M569" s="4">
        <f>IFERROR(calc_hum_demand[[#This Row],[fatkg]]*calc_hum_demand[[#This Row],[cocapday_hist]],"")</f>
        <v>0</v>
      </c>
      <c r="N569" s="4">
        <f>IFERROR(calc_hum_demand[[#This Row],[kcalkg]]*calc_hum_demand[[#This Row],[cocapday_hist]],"")</f>
        <v>0</v>
      </c>
      <c r="O5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9" s="7">
        <f>calc_hum_demand[[#This Row],[consofood]]/365</f>
        <v>0</v>
      </c>
      <c r="S569" s="7">
        <f>IF(calc_hum_demand[[#This Row],[year]]&lt;=CalibYear_Scen[LastHistoricalYear],calc_hum_demand[[#This Row],[Consofoodhist]]/365,"")</f>
        <v>0</v>
      </c>
      <c r="T5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9" s="9">
        <f>IFERROR((calc_hum_demand[[#This Row],[cotot]]-calc_hum_demand[[#This Row],[biofuel]]-calc_hum_demand[[#This Row],[consononfood]]*calc_hum_demand[[#This Row],[pop]])/calc_hum_demand[[#This Row],[cotot]],0)</f>
        <v>0</v>
      </c>
      <c r="V569" s="9">
        <f>IF(calc_hum_demand[[#This Row],[cotot]]=0,0, calc_hum_demand[[#This Row],[consononfood]]*calc_hum_demand[[#This Row],[pop]]/calc_hum_demand[[#This Row],[cotot]])</f>
        <v>1</v>
      </c>
      <c r="W569" s="4">
        <f>calc_hum_demand[[#This Row],[consocap]]*calc_hum_demand[[#This Row],[pop]]+calc_hum_demand[[#This Row],[biofuel]]</f>
        <v>290.67399999999998</v>
      </c>
      <c r="X569" s="4">
        <f>calc_hum_demand[[#This Row],[consononfood]]+calc_hum_demand[[#This Row],[consofood]]/(1-calc_hum_demand[[#This Row],[food_waste]])</f>
        <v>0.23429857234680365</v>
      </c>
      <c r="Y569" s="4">
        <f>calc_hum_demand[[#This Row],[biofuelshift]]*calc_hum_demand[[#This Row],[biofueluse_hist]]</f>
        <v>0</v>
      </c>
      <c r="Z5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429857234680365</v>
      </c>
      <c r="AC569" s="4">
        <f>1</f>
        <v>1</v>
      </c>
      <c r="AD5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9" s="4">
        <f>SUMIFS(DietScenDef[Shifter],DietScenDef[DietScen],calc_hum_demand[[#This Row],[DIET_SCEN]],DietScenDef[PROD_GROUP],calc_hum_demand[[#This Row],[prodgroup]],DietScenDef[Year],calc_hum_demand[[#This Row],[year]])</f>
        <v>0</v>
      </c>
      <c r="AF5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429857234680365</v>
      </c>
      <c r="AI569" s="8">
        <f>calc_hum_demand[[#This Row],[gdp]]/calc_hum_demand[[#This Row],[pop]]</f>
        <v>1238.0163938551632</v>
      </c>
      <c r="AJ569" s="8">
        <f>calc_hum_demand[[#This Row],[gdp2000]]/calc_hum_demand[[#This Row],[pop2000]]</f>
        <v>755.4818414014635</v>
      </c>
      <c r="AK569">
        <f>calc_hum_demand[[#This Row],[gdp2000]]*calc_hum_demand[[#This Row],[gdpshift]]</f>
        <v>1535900</v>
      </c>
      <c r="AL5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69">
        <f>'1_data_demand'!$G$26</f>
        <v>800534</v>
      </c>
      <c r="AN569" s="7">
        <f>calc_hum_demand[[#This Row],[popshift]]*calc_hum_demand[[#This Row],[pop2000]]</f>
        <v>1240.6136200000001</v>
      </c>
      <c r="AO5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69" s="7">
        <f xml:space="preserve"> SUMIFS(gdp_pop_hist[POPT],gdp_pop_hist[YEAR],"2000")</f>
        <v>1059.633675</v>
      </c>
    </row>
    <row r="570" spans="1:42">
      <c r="A570" t="str">
        <f>VLOOKUP("X",Pop_Scen[#All],2,FALSE)</f>
        <v>UN_constantfertility</v>
      </c>
      <c r="B570" t="str">
        <f>VLOOKUP("X",GDP_Scen[#All],2,FALSE)</f>
        <v>SSP2</v>
      </c>
      <c r="C570" t="str">
        <f>VLOOKUP("X",Diet_scen[],2,FALSE)</f>
        <v>NatCurrentDiet</v>
      </c>
      <c r="D570" t="str">
        <f>VLOOKUP("x",Scen_foodloss[],2,FALSE)</f>
        <v>Current</v>
      </c>
      <c r="E570" t="str">
        <f>VLOOKUP("x",Biofuel_Scen[],2,FALSE)</f>
        <v>NoChange</v>
      </c>
      <c r="F570" t="str">
        <f>prod_year!A545</f>
        <v>fiber_hard_other</v>
      </c>
      <c r="G570" t="str">
        <f>VLOOKUP(calc_hum_demand[[#This Row],[fproduct]],map_group[],2,FALSE)</f>
        <v>FIBERINDUS</v>
      </c>
      <c r="H570">
        <v>2015</v>
      </c>
      <c r="I570" s="4">
        <f>calc_hum_demand[[#This Row],[protkg]]*calc_hum_demand[[#This Row],[cocapday]]</f>
        <v>0</v>
      </c>
      <c r="J570" s="4">
        <f>calc_hum_demand[[#This Row],[fatkg]]*calc_hum_demand[[#This Row],[cocapday]]</f>
        <v>0</v>
      </c>
      <c r="K570" s="4">
        <f>calc_hum_demand[[#This Row],[kcalkg]]*calc_hum_demand[[#This Row],[cocapday]]</f>
        <v>0</v>
      </c>
      <c r="L570" s="4">
        <f>IFERROR(calc_hum_demand[[#This Row],[protkg]]*calc_hum_demand[[#This Row],[cocapday_hist]],"")</f>
        <v>0</v>
      </c>
      <c r="M570" s="4">
        <f>IFERROR(calc_hum_demand[[#This Row],[fatkg]]*calc_hum_demand[[#This Row],[cocapday_hist]],"")</f>
        <v>0</v>
      </c>
      <c r="N570" s="4">
        <f>IFERROR(calc_hum_demand[[#This Row],[kcalkg]]*calc_hum_demand[[#This Row],[cocapday_hist]],"")</f>
        <v>0</v>
      </c>
      <c r="O5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0" s="7">
        <f>calc_hum_demand[[#This Row],[consofood]]/365</f>
        <v>0</v>
      </c>
      <c r="S570" s="7">
        <f>IF(calc_hum_demand[[#This Row],[year]]&lt;=CalibYear_Scen[LastHistoricalYear],calc_hum_demand[[#This Row],[Consofoodhist]]/365,"")</f>
        <v>0</v>
      </c>
      <c r="T5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0" s="9">
        <f>IFERROR((calc_hum_demand[[#This Row],[cotot]]-calc_hum_demand[[#This Row],[biofuel]]-calc_hum_demand[[#This Row],[consononfood]]*calc_hum_demand[[#This Row],[pop]])/calc_hum_demand[[#This Row],[cotot]],0)</f>
        <v>0</v>
      </c>
      <c r="V570" s="9">
        <f>IF(calc_hum_demand[[#This Row],[cotot]]=0,0, calc_hum_demand[[#This Row],[consononfood]]*calc_hum_demand[[#This Row],[pop]]/calc_hum_demand[[#This Row],[cotot]])</f>
        <v>1</v>
      </c>
      <c r="W570" s="4">
        <f>calc_hum_demand[[#This Row],[consocap]]*calc_hum_demand[[#This Row],[pop]]+calc_hum_demand[[#This Row],[biofuel]]</f>
        <v>287.02199999999999</v>
      </c>
      <c r="X570" s="4">
        <f>calc_hum_demand[[#This Row],[consononfood]]+calc_hum_demand[[#This Row],[consofood]]/(1-calc_hum_demand[[#This Row],[food_waste]])</f>
        <v>0.21696973875682188</v>
      </c>
      <c r="Y570" s="4">
        <f>calc_hum_demand[[#This Row],[biofuelshift]]*calc_hum_demand[[#This Row],[biofueluse_hist]]</f>
        <v>0</v>
      </c>
      <c r="Z5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696973875682188</v>
      </c>
      <c r="AC570" s="4">
        <f>1</f>
        <v>1</v>
      </c>
      <c r="AD5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0" s="4">
        <f>SUMIFS(DietScenDef[Shifter],DietScenDef[DietScen],calc_hum_demand[[#This Row],[DIET_SCEN]],DietScenDef[PROD_GROUP],calc_hum_demand[[#This Row],[prodgroup]],DietScenDef[Year],calc_hum_demand[[#This Row],[year]])</f>
        <v>0</v>
      </c>
      <c r="AF5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1696973875682188</v>
      </c>
      <c r="AI570" s="8">
        <f>calc_hum_demand[[#This Row],[gdp]]/calc_hum_demand[[#This Row],[pop]]</f>
        <v>1590.1755710414636</v>
      </c>
      <c r="AJ570" s="8">
        <f>calc_hum_demand[[#This Row],[gdp2000]]/calc_hum_demand[[#This Row],[pop2000]]</f>
        <v>755.4818414014635</v>
      </c>
      <c r="AK570">
        <f>calc_hum_demand[[#This Row],[gdp2000]]*calc_hum_demand[[#This Row],[gdpshift]]</f>
        <v>2103590</v>
      </c>
      <c r="AL5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70">
        <f>'1_data_demand'!$G$26</f>
        <v>800534</v>
      </c>
      <c r="AN570" s="7">
        <f>calc_hum_demand[[#This Row],[popshift]]*calc_hum_demand[[#This Row],[pop2000]]</f>
        <v>1322.866505</v>
      </c>
      <c r="AO5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70" s="7">
        <f xml:space="preserve"> SUMIFS(gdp_pop_hist[POPT],gdp_pop_hist[YEAR],"2000")</f>
        <v>1059.633675</v>
      </c>
    </row>
    <row r="571" spans="1:42">
      <c r="A571" t="str">
        <f>VLOOKUP("X",Pop_Scen[#All],2,FALSE)</f>
        <v>UN_constantfertility</v>
      </c>
      <c r="B571" t="str">
        <f>VLOOKUP("X",GDP_Scen[#All],2,FALSE)</f>
        <v>SSP2</v>
      </c>
      <c r="C571" t="str">
        <f>VLOOKUP("X",Diet_scen[],2,FALSE)</f>
        <v>NatCurrentDiet</v>
      </c>
      <c r="D571" t="str">
        <f>VLOOKUP("x",Scen_foodloss[],2,FALSE)</f>
        <v>Current</v>
      </c>
      <c r="E571" t="str">
        <f>VLOOKUP("x",Biofuel_Scen[],2,FALSE)</f>
        <v>NoChange</v>
      </c>
      <c r="F571" t="str">
        <f>prod_year!A546</f>
        <v>fiber_hard_other</v>
      </c>
      <c r="G571" t="str">
        <f>VLOOKUP(calc_hum_demand[[#This Row],[fproduct]],map_group[],2,FALSE)</f>
        <v>FIBERINDUS</v>
      </c>
      <c r="H571">
        <v>2020</v>
      </c>
      <c r="I571" s="4">
        <f>calc_hum_demand[[#This Row],[protkg]]*calc_hum_demand[[#This Row],[cocapday]]</f>
        <v>0</v>
      </c>
      <c r="J571" s="4">
        <f>calc_hum_demand[[#This Row],[fatkg]]*calc_hum_demand[[#This Row],[cocapday]]</f>
        <v>0</v>
      </c>
      <c r="K571" s="4">
        <f>calc_hum_demand[[#This Row],[kcalkg]]*calc_hum_demand[[#This Row],[cocapday]]</f>
        <v>0</v>
      </c>
      <c r="L571" s="4">
        <f>IFERROR(calc_hum_demand[[#This Row],[protkg]]*calc_hum_demand[[#This Row],[cocapday_hist]],"")</f>
        <v>0</v>
      </c>
      <c r="M571" s="4">
        <f>IFERROR(calc_hum_demand[[#This Row],[fatkg]]*calc_hum_demand[[#This Row],[cocapday_hist]],"")</f>
        <v>0</v>
      </c>
      <c r="N571" s="4">
        <f>IFERROR(calc_hum_demand[[#This Row],[kcalkg]]*calc_hum_demand[[#This Row],[cocapday_hist]],"")</f>
        <v>0</v>
      </c>
      <c r="O5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1" s="7">
        <f>calc_hum_demand[[#This Row],[consofood]]/365</f>
        <v>0</v>
      </c>
      <c r="S571" s="7">
        <f>IF(calc_hum_demand[[#This Row],[year]]&lt;=CalibYear_Scen[LastHistoricalYear],calc_hum_demand[[#This Row],[Consofoodhist]]/365,"")</f>
        <v>0</v>
      </c>
      <c r="T5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1" s="9">
        <f>IFERROR((calc_hum_demand[[#This Row],[cotot]]-calc_hum_demand[[#This Row],[biofuel]]-calc_hum_demand[[#This Row],[consononfood]]*calc_hum_demand[[#This Row],[pop]])/calc_hum_demand[[#This Row],[cotot]],0)</f>
        <v>0</v>
      </c>
      <c r="V571" s="9">
        <f>IF(calc_hum_demand[[#This Row],[cotot]]=0,0, calc_hum_demand[[#This Row],[consononfood]]*calc_hum_demand[[#This Row],[pop]]/calc_hum_demand[[#This Row],[cotot]])</f>
        <v>1</v>
      </c>
      <c r="W571" s="4">
        <f>calc_hum_demand[[#This Row],[consocap]]*calc_hum_demand[[#This Row],[pop]]+calc_hum_demand[[#This Row],[biofuel]]</f>
        <v>287.02199999999999</v>
      </c>
      <c r="X571" s="4">
        <f>calc_hum_demand[[#This Row],[consononfood]]+calc_hum_demand[[#This Row],[consofood]]/(1-calc_hum_demand[[#This Row],[food_waste]])</f>
        <v>0.20554615152936737</v>
      </c>
      <c r="Y571" s="4">
        <f>calc_hum_demand[[#This Row],[biofuelshift]]*calc_hum_demand[[#This Row],[biofueluse_hist]]</f>
        <v>0</v>
      </c>
      <c r="Z5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1" s="4">
        <f>1</f>
        <v>1</v>
      </c>
      <c r="AD5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1" s="4">
        <f>SUMIFS(DietScenDef[Shifter],DietScenDef[DietScen],calc_hum_demand[[#This Row],[DIET_SCEN]],DietScenDef[PROD_GROUP],calc_hum_demand[[#This Row],[prodgroup]],DietScenDef[Year],calc_hum_demand[[#This Row],[year]])</f>
        <v>0</v>
      </c>
      <c r="AF5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1" s="8">
        <f>calc_hum_demand[[#This Row],[gdp]]/calc_hum_demand[[#This Row],[pop]]</f>
        <v>1796.486054257359</v>
      </c>
      <c r="AJ571" s="8">
        <f>calc_hum_demand[[#This Row],[gdp2000]]/calc_hum_demand[[#This Row],[pop2000]]</f>
        <v>755.4818414014635</v>
      </c>
      <c r="AK571">
        <f>calc_hum_demand[[#This Row],[gdp2000]]*calc_hum_demand[[#This Row],[gdpshift]]</f>
        <v>2508590</v>
      </c>
      <c r="AL5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71">
        <f>'1_data_demand'!$G$26</f>
        <v>800534</v>
      </c>
      <c r="AN571" s="7">
        <f>calc_hum_demand[[#This Row],[popshift]]*calc_hum_demand[[#This Row],[pop2000]]</f>
        <v>1396.3871270000002</v>
      </c>
      <c r="AO5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71" s="7">
        <f xml:space="preserve"> SUMIFS(gdp_pop_hist[POPT],gdp_pop_hist[YEAR],"2000")</f>
        <v>1059.633675</v>
      </c>
    </row>
    <row r="572" spans="1:42">
      <c r="A572" t="str">
        <f>VLOOKUP("X",Pop_Scen[#All],2,FALSE)</f>
        <v>UN_constantfertility</v>
      </c>
      <c r="B572" t="str">
        <f>VLOOKUP("X",GDP_Scen[#All],2,FALSE)</f>
        <v>SSP2</v>
      </c>
      <c r="C572" t="str">
        <f>VLOOKUP("X",Diet_scen[],2,FALSE)</f>
        <v>NatCurrentDiet</v>
      </c>
      <c r="D572" t="str">
        <f>VLOOKUP("x",Scen_foodloss[],2,FALSE)</f>
        <v>Current</v>
      </c>
      <c r="E572" t="str">
        <f>VLOOKUP("x",Biofuel_Scen[],2,FALSE)</f>
        <v>NoChange</v>
      </c>
      <c r="F572" t="str">
        <f>prod_year!A547</f>
        <v>fiber_hard_other</v>
      </c>
      <c r="G572" t="str">
        <f>VLOOKUP(calc_hum_demand[[#This Row],[fproduct]],map_group[],2,FALSE)</f>
        <v>FIBERINDUS</v>
      </c>
      <c r="H572">
        <v>2025</v>
      </c>
      <c r="I572" s="4">
        <f>calc_hum_demand[[#This Row],[protkg]]*calc_hum_demand[[#This Row],[cocapday]]</f>
        <v>0</v>
      </c>
      <c r="J572" s="4">
        <f>calc_hum_demand[[#This Row],[fatkg]]*calc_hum_demand[[#This Row],[cocapday]]</f>
        <v>0</v>
      </c>
      <c r="K572" s="4">
        <f>calc_hum_demand[[#This Row],[kcalkg]]*calc_hum_demand[[#This Row],[cocapday]]</f>
        <v>0</v>
      </c>
      <c r="L572" s="4" t="str">
        <f>IFERROR(calc_hum_demand[[#This Row],[protkg]]*calc_hum_demand[[#This Row],[cocapday_hist]],"")</f>
        <v/>
      </c>
      <c r="M572" s="4" t="str">
        <f>IFERROR(calc_hum_demand[[#This Row],[fatkg]]*calc_hum_demand[[#This Row],[cocapday_hist]],"")</f>
        <v/>
      </c>
      <c r="N572" s="4" t="str">
        <f>IFERROR(calc_hum_demand[[#This Row],[kcalkg]]*calc_hum_demand[[#This Row],[cocapday_hist]],"")</f>
        <v/>
      </c>
      <c r="O5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2" s="7">
        <f>calc_hum_demand[[#This Row],[consofood]]/365</f>
        <v>0</v>
      </c>
      <c r="S572" s="7" t="str">
        <f>IF(calc_hum_demand[[#This Row],[year]]&lt;=CalibYear_Scen[LastHistoricalYear],calc_hum_demand[[#This Row],[Consofoodhist]]/365,"")</f>
        <v/>
      </c>
      <c r="T5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2" s="9">
        <f>IFERROR((calc_hum_demand[[#This Row],[cotot]]-calc_hum_demand[[#This Row],[biofuel]]-calc_hum_demand[[#This Row],[consononfood]]*calc_hum_demand[[#This Row],[pop]])/calc_hum_demand[[#This Row],[cotot]],0)</f>
        <v>0</v>
      </c>
      <c r="V572" s="9">
        <f>IF(calc_hum_demand[[#This Row],[cotot]]=0,0, calc_hum_demand[[#This Row],[consononfood]]*calc_hum_demand[[#This Row],[pop]]/calc_hum_demand[[#This Row],[cotot]])</f>
        <v>1</v>
      </c>
      <c r="W572" s="4">
        <f>calc_hum_demand[[#This Row],[consocap]]*calc_hum_demand[[#This Row],[pop]]+calc_hum_demand[[#This Row],[biofuel]]</f>
        <v>299.14406373182925</v>
      </c>
      <c r="X572" s="4">
        <f>calc_hum_demand[[#This Row],[consononfood]]+calc_hum_demand[[#This Row],[consofood]]/(1-calc_hum_demand[[#This Row],[food_waste]])</f>
        <v>0.20554615152936737</v>
      </c>
      <c r="Y572" s="4">
        <f>calc_hum_demand[[#This Row],[biofuelshift]]*calc_hum_demand[[#This Row],[biofueluse_hist]]</f>
        <v>0</v>
      </c>
      <c r="Z5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2" s="4">
        <f>1</f>
        <v>1</v>
      </c>
      <c r="AD5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2" s="4">
        <f>SUMIFS(DietScenDef[Shifter],DietScenDef[DietScen],calc_hum_demand[[#This Row],[DIET_SCEN]],DietScenDef[PROD_GROUP],calc_hum_demand[[#This Row],[prodgroup]],DietScenDef[Year],calc_hum_demand[[#This Row],[year]])</f>
        <v>0</v>
      </c>
      <c r="AF5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2" s="8">
        <f>calc_hum_demand[[#This Row],[gdp]]/calc_hum_demand[[#This Row],[pop]]</f>
        <v>2521.5644729279061</v>
      </c>
      <c r="AJ572" s="8">
        <f>calc_hum_demand[[#This Row],[gdp2000]]/calc_hum_demand[[#This Row],[pop2000]]</f>
        <v>755.4818414014635</v>
      </c>
      <c r="AK572">
        <f>calc_hum_demand[[#This Row],[gdp2000]]*calc_hum_demand[[#This Row],[gdpshift]]</f>
        <v>3669789.182531544</v>
      </c>
      <c r="AL5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72">
        <f>'1_data_demand'!$G$26</f>
        <v>800534</v>
      </c>
      <c r="AN572" s="7">
        <f>calc_hum_demand[[#This Row],[popshift]]*calc_hum_demand[[#This Row],[pop2000]]</f>
        <v>1455.3620270000001</v>
      </c>
      <c r="AO5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72" s="7">
        <f xml:space="preserve"> SUMIFS(gdp_pop_hist[POPT],gdp_pop_hist[YEAR],"2000")</f>
        <v>1059.633675</v>
      </c>
    </row>
    <row r="573" spans="1:42">
      <c r="A573" t="str">
        <f>VLOOKUP("X",Pop_Scen[#All],2,FALSE)</f>
        <v>UN_constantfertility</v>
      </c>
      <c r="B573" t="str">
        <f>VLOOKUP("X",GDP_Scen[#All],2,FALSE)</f>
        <v>SSP2</v>
      </c>
      <c r="C573" t="str">
        <f>VLOOKUP("X",Diet_scen[],2,FALSE)</f>
        <v>NatCurrentDiet</v>
      </c>
      <c r="D573" t="str">
        <f>VLOOKUP("x",Scen_foodloss[],2,FALSE)</f>
        <v>Current</v>
      </c>
      <c r="E573" t="str">
        <f>VLOOKUP("x",Biofuel_Scen[],2,FALSE)</f>
        <v>NoChange</v>
      </c>
      <c r="F573" t="str">
        <f>prod_year!A548</f>
        <v>fiber_hard_other</v>
      </c>
      <c r="G573" t="str">
        <f>VLOOKUP(calc_hum_demand[[#This Row],[fproduct]],map_group[],2,FALSE)</f>
        <v>FIBERINDUS</v>
      </c>
      <c r="H573">
        <v>2030</v>
      </c>
      <c r="I573" s="4">
        <f>calc_hum_demand[[#This Row],[protkg]]*calc_hum_demand[[#This Row],[cocapday]]</f>
        <v>0</v>
      </c>
      <c r="J573" s="4">
        <f>calc_hum_demand[[#This Row],[fatkg]]*calc_hum_demand[[#This Row],[cocapday]]</f>
        <v>0</v>
      </c>
      <c r="K573" s="4">
        <f>calc_hum_demand[[#This Row],[kcalkg]]*calc_hum_demand[[#This Row],[cocapday]]</f>
        <v>0</v>
      </c>
      <c r="L573" s="4" t="str">
        <f>IFERROR(calc_hum_demand[[#This Row],[protkg]]*calc_hum_demand[[#This Row],[cocapday_hist]],"")</f>
        <v/>
      </c>
      <c r="M573" s="4" t="str">
        <f>IFERROR(calc_hum_demand[[#This Row],[fatkg]]*calc_hum_demand[[#This Row],[cocapday_hist]],"")</f>
        <v/>
      </c>
      <c r="N573" s="4" t="str">
        <f>IFERROR(calc_hum_demand[[#This Row],[kcalkg]]*calc_hum_demand[[#This Row],[cocapday_hist]],"")</f>
        <v/>
      </c>
      <c r="O5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3" s="7">
        <f>calc_hum_demand[[#This Row],[consofood]]/365</f>
        <v>0</v>
      </c>
      <c r="S573" s="7" t="str">
        <f>IF(calc_hum_demand[[#This Row],[year]]&lt;=CalibYear_Scen[LastHistoricalYear],calc_hum_demand[[#This Row],[Consofoodhist]]/365,"")</f>
        <v/>
      </c>
      <c r="T5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3" s="9">
        <f>IFERROR((calc_hum_demand[[#This Row],[cotot]]-calc_hum_demand[[#This Row],[biofuel]]-calc_hum_demand[[#This Row],[consononfood]]*calc_hum_demand[[#This Row],[pop]])/calc_hum_demand[[#This Row],[cotot]],0)</f>
        <v>0</v>
      </c>
      <c r="V573" s="9">
        <f>IF(calc_hum_demand[[#This Row],[cotot]]=0,0, calc_hum_demand[[#This Row],[consononfood]]*calc_hum_demand[[#This Row],[pop]]/calc_hum_demand[[#This Row],[cotot]])</f>
        <v>1</v>
      </c>
      <c r="W573" s="4">
        <f>calc_hum_demand[[#This Row],[consocap]]*calc_hum_demand[[#This Row],[pop]]+calc_hum_demand[[#This Row],[biofuel]]</f>
        <v>312.49045057692797</v>
      </c>
      <c r="X573" s="4">
        <f>calc_hum_demand[[#This Row],[consononfood]]+calc_hum_demand[[#This Row],[consofood]]/(1-calc_hum_demand[[#This Row],[food_waste]])</f>
        <v>0.20554615152936737</v>
      </c>
      <c r="Y573" s="4">
        <f>calc_hum_demand[[#This Row],[biofuelshift]]*calc_hum_demand[[#This Row],[biofueluse_hist]]</f>
        <v>0</v>
      </c>
      <c r="Z5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3" s="4">
        <f>1</f>
        <v>1</v>
      </c>
      <c r="AD5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3" s="4">
        <f>SUMIFS(DietScenDef[Shifter],DietScenDef[DietScen],calc_hum_demand[[#This Row],[DIET_SCEN]],DietScenDef[PROD_GROUP],calc_hum_demand[[#This Row],[prodgroup]],DietScenDef[Year],calc_hum_demand[[#This Row],[year]])</f>
        <v>0</v>
      </c>
      <c r="AF5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3" s="8">
        <f>calc_hum_demand[[#This Row],[gdp]]/calc_hum_demand[[#This Row],[pop]]</f>
        <v>3208.687053890088</v>
      </c>
      <c r="AJ573" s="8">
        <f>calc_hum_demand[[#This Row],[gdp2000]]/calc_hum_demand[[#This Row],[pop2000]]</f>
        <v>755.4818414014635</v>
      </c>
      <c r="AK573">
        <f>calc_hum_demand[[#This Row],[gdp2000]]*calc_hum_demand[[#This Row],[gdpshift]]</f>
        <v>4878145.6415991858</v>
      </c>
      <c r="AL5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73">
        <f>'1_data_demand'!$G$26</f>
        <v>800534</v>
      </c>
      <c r="AN573" s="7">
        <f>calc_hum_demand[[#This Row],[popshift]]*calc_hum_demand[[#This Row],[pop2000]]</f>
        <v>1520.2933660000001</v>
      </c>
      <c r="AO5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73" s="7">
        <f xml:space="preserve"> SUMIFS(gdp_pop_hist[POPT],gdp_pop_hist[YEAR],"2000")</f>
        <v>1059.633675</v>
      </c>
    </row>
    <row r="574" spans="1:42">
      <c r="A574" t="str">
        <f>VLOOKUP("X",Pop_Scen[#All],2,FALSE)</f>
        <v>UN_constantfertility</v>
      </c>
      <c r="B574" t="str">
        <f>VLOOKUP("X",GDP_Scen[#All],2,FALSE)</f>
        <v>SSP2</v>
      </c>
      <c r="C574" t="str">
        <f>VLOOKUP("X",Diet_scen[],2,FALSE)</f>
        <v>NatCurrentDiet</v>
      </c>
      <c r="D574" t="str">
        <f>VLOOKUP("x",Scen_foodloss[],2,FALSE)</f>
        <v>Current</v>
      </c>
      <c r="E574" t="str">
        <f>VLOOKUP("x",Biofuel_Scen[],2,FALSE)</f>
        <v>NoChange</v>
      </c>
      <c r="F574" t="str">
        <f>prod_year!A549</f>
        <v>fiber_hard_other</v>
      </c>
      <c r="G574" t="str">
        <f>VLOOKUP(calc_hum_demand[[#This Row],[fproduct]],map_group[],2,FALSE)</f>
        <v>FIBERINDUS</v>
      </c>
      <c r="H574">
        <v>2035</v>
      </c>
      <c r="I574" s="4">
        <f>calc_hum_demand[[#This Row],[protkg]]*calc_hum_demand[[#This Row],[cocapday]]</f>
        <v>0</v>
      </c>
      <c r="J574" s="4">
        <f>calc_hum_demand[[#This Row],[fatkg]]*calc_hum_demand[[#This Row],[cocapday]]</f>
        <v>0</v>
      </c>
      <c r="K574" s="4">
        <f>calc_hum_demand[[#This Row],[kcalkg]]*calc_hum_demand[[#This Row],[cocapday]]</f>
        <v>0</v>
      </c>
      <c r="L574" s="4" t="str">
        <f>IFERROR(calc_hum_demand[[#This Row],[protkg]]*calc_hum_demand[[#This Row],[cocapday_hist]],"")</f>
        <v/>
      </c>
      <c r="M574" s="4" t="str">
        <f>IFERROR(calc_hum_demand[[#This Row],[fatkg]]*calc_hum_demand[[#This Row],[cocapday_hist]],"")</f>
        <v/>
      </c>
      <c r="N574" s="4" t="str">
        <f>IFERROR(calc_hum_demand[[#This Row],[kcalkg]]*calc_hum_demand[[#This Row],[cocapday_hist]],"")</f>
        <v/>
      </c>
      <c r="O5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4" s="7">
        <f>calc_hum_demand[[#This Row],[consofood]]/365</f>
        <v>0</v>
      </c>
      <c r="S574" s="7" t="str">
        <f>IF(calc_hum_demand[[#This Row],[year]]&lt;=CalibYear_Scen[LastHistoricalYear],calc_hum_demand[[#This Row],[Consofoodhist]]/365,"")</f>
        <v/>
      </c>
      <c r="T5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4" s="9">
        <f>IFERROR((calc_hum_demand[[#This Row],[cotot]]-calc_hum_demand[[#This Row],[biofuel]]-calc_hum_demand[[#This Row],[consononfood]]*calc_hum_demand[[#This Row],[pop]])/calc_hum_demand[[#This Row],[cotot]],0)</f>
        <v>0</v>
      </c>
      <c r="V574" s="9">
        <f>IF(calc_hum_demand[[#This Row],[cotot]]=0,0, calc_hum_demand[[#This Row],[consononfood]]*calc_hum_demand[[#This Row],[pop]]/calc_hum_demand[[#This Row],[cotot]])</f>
        <v>1</v>
      </c>
      <c r="W574" s="4">
        <f>calc_hum_demand[[#This Row],[consocap]]*calc_hum_demand[[#This Row],[pop]]+calc_hum_demand[[#This Row],[biofuel]]</f>
        <v>324.8587088561207</v>
      </c>
      <c r="X574" s="4">
        <f>calc_hum_demand[[#This Row],[consononfood]]+calc_hum_demand[[#This Row],[consofood]]/(1-calc_hum_demand[[#This Row],[food_waste]])</f>
        <v>0.20554615152936737</v>
      </c>
      <c r="Y574" s="4">
        <f>calc_hum_demand[[#This Row],[biofuelshift]]*calc_hum_demand[[#This Row],[biofueluse_hist]]</f>
        <v>0</v>
      </c>
      <c r="Z5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4" s="4">
        <f>1</f>
        <v>1</v>
      </c>
      <c r="AD5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4" s="4">
        <f>SUMIFS(DietScenDef[Shifter],DietScenDef[DietScen],calc_hum_demand[[#This Row],[DIET_SCEN]],DietScenDef[PROD_GROUP],calc_hum_demand[[#This Row],[prodgroup]],DietScenDef[Year],calc_hum_demand[[#This Row],[year]])</f>
        <v>0</v>
      </c>
      <c r="AF5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4" s="8">
        <f>calc_hum_demand[[#This Row],[gdp]]/calc_hum_demand[[#This Row],[pop]]</f>
        <v>3813.5760882146042</v>
      </c>
      <c r="AJ574" s="8">
        <f>calc_hum_demand[[#This Row],[gdp2000]]/calc_hum_demand[[#This Row],[pop2000]]</f>
        <v>755.4818414014635</v>
      </c>
      <c r="AK574">
        <f>calc_hum_demand[[#This Row],[gdp2000]]*calc_hum_demand[[#This Row],[gdpshift]]</f>
        <v>6027227.4373620078</v>
      </c>
      <c r="AL5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74">
        <f>'1_data_demand'!$G$26</f>
        <v>800534</v>
      </c>
      <c r="AN574" s="7">
        <f>calc_hum_demand[[#This Row],[popshift]]*calc_hum_demand[[#This Row],[pop2000]]</f>
        <v>1580.4660239999998</v>
      </c>
      <c r="AO5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74" s="7">
        <f xml:space="preserve"> SUMIFS(gdp_pop_hist[POPT],gdp_pop_hist[YEAR],"2000")</f>
        <v>1059.633675</v>
      </c>
    </row>
    <row r="575" spans="1:42">
      <c r="A575" t="str">
        <f>VLOOKUP("X",Pop_Scen[#All],2,FALSE)</f>
        <v>UN_constantfertility</v>
      </c>
      <c r="B575" t="str">
        <f>VLOOKUP("X",GDP_Scen[#All],2,FALSE)</f>
        <v>SSP2</v>
      </c>
      <c r="C575" t="str">
        <f>VLOOKUP("X",Diet_scen[],2,FALSE)</f>
        <v>NatCurrentDiet</v>
      </c>
      <c r="D575" t="str">
        <f>VLOOKUP("x",Scen_foodloss[],2,FALSE)</f>
        <v>Current</v>
      </c>
      <c r="E575" t="str">
        <f>VLOOKUP("x",Biofuel_Scen[],2,FALSE)</f>
        <v>NoChange</v>
      </c>
      <c r="F575" t="str">
        <f>prod_year!A550</f>
        <v>fiber_hard_other</v>
      </c>
      <c r="G575" t="str">
        <f>VLOOKUP(calc_hum_demand[[#This Row],[fproduct]],map_group[],2,FALSE)</f>
        <v>FIBERINDUS</v>
      </c>
      <c r="H575">
        <v>2040</v>
      </c>
      <c r="I575" s="4">
        <f>calc_hum_demand[[#This Row],[protkg]]*calc_hum_demand[[#This Row],[cocapday]]</f>
        <v>0</v>
      </c>
      <c r="J575" s="4">
        <f>calc_hum_demand[[#This Row],[fatkg]]*calc_hum_demand[[#This Row],[cocapday]]</f>
        <v>0</v>
      </c>
      <c r="K575" s="4">
        <f>calc_hum_demand[[#This Row],[kcalkg]]*calc_hum_demand[[#This Row],[cocapday]]</f>
        <v>0</v>
      </c>
      <c r="L575" s="4" t="str">
        <f>IFERROR(calc_hum_demand[[#This Row],[protkg]]*calc_hum_demand[[#This Row],[cocapday_hist]],"")</f>
        <v/>
      </c>
      <c r="M575" s="4" t="str">
        <f>IFERROR(calc_hum_demand[[#This Row],[fatkg]]*calc_hum_demand[[#This Row],[cocapday_hist]],"")</f>
        <v/>
      </c>
      <c r="N575" s="4" t="str">
        <f>IFERROR(calc_hum_demand[[#This Row],[kcalkg]]*calc_hum_demand[[#This Row],[cocapday_hist]],"")</f>
        <v/>
      </c>
      <c r="O5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5" s="7">
        <f>calc_hum_demand[[#This Row],[consofood]]/365</f>
        <v>0</v>
      </c>
      <c r="S575" s="7" t="str">
        <f>IF(calc_hum_demand[[#This Row],[year]]&lt;=CalibYear_Scen[LastHistoricalYear],calc_hum_demand[[#This Row],[Consofoodhist]]/365,"")</f>
        <v/>
      </c>
      <c r="T5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5" s="9">
        <f>IFERROR((calc_hum_demand[[#This Row],[cotot]]-calc_hum_demand[[#This Row],[biofuel]]-calc_hum_demand[[#This Row],[consononfood]]*calc_hum_demand[[#This Row],[pop]])/calc_hum_demand[[#This Row],[cotot]],0)</f>
        <v>0</v>
      </c>
      <c r="V575" s="9">
        <f>IF(calc_hum_demand[[#This Row],[cotot]]=0,0, calc_hum_demand[[#This Row],[consononfood]]*calc_hum_demand[[#This Row],[pop]]/calc_hum_demand[[#This Row],[cotot]])</f>
        <v>1</v>
      </c>
      <c r="W575" s="4">
        <f>calc_hum_demand[[#This Row],[consocap]]*calc_hum_demand[[#This Row],[pop]]+calc_hum_demand[[#This Row],[biofuel]]</f>
        <v>335.7088754068169</v>
      </c>
      <c r="X575" s="4">
        <f>calc_hum_demand[[#This Row],[consononfood]]+calc_hum_demand[[#This Row],[consofood]]/(1-calc_hum_demand[[#This Row],[food_waste]])</f>
        <v>0.20554615152936737</v>
      </c>
      <c r="Y575" s="4">
        <f>calc_hum_demand[[#This Row],[biofuelshift]]*calc_hum_demand[[#This Row],[biofueluse_hist]]</f>
        <v>0</v>
      </c>
      <c r="Z5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5" s="4">
        <f>1</f>
        <v>1</v>
      </c>
      <c r="AD5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5" s="4">
        <f>SUMIFS(DietScenDef[Shifter],DietScenDef[DietScen],calc_hum_demand[[#This Row],[DIET_SCEN]],DietScenDef[PROD_GROUP],calc_hum_demand[[#This Row],[prodgroup]],DietScenDef[Year],calc_hum_demand[[#This Row],[year]])</f>
        <v>0</v>
      </c>
      <c r="AF5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5" s="8">
        <f>calc_hum_demand[[#This Row],[gdp]]/calc_hum_demand[[#This Row],[pop]]</f>
        <v>4332.1854222251586</v>
      </c>
      <c r="AJ575" s="8">
        <f>calc_hum_demand[[#This Row],[gdp2000]]/calc_hum_demand[[#This Row],[pop2000]]</f>
        <v>755.4818414014635</v>
      </c>
      <c r="AK575">
        <f>calc_hum_demand[[#This Row],[gdp2000]]*calc_hum_demand[[#This Row],[gdpshift]]</f>
        <v>7075554.9803676279</v>
      </c>
      <c r="AL5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75">
        <f>'1_data_demand'!$G$26</f>
        <v>800534</v>
      </c>
      <c r="AN575" s="7">
        <f>calc_hum_demand[[#This Row],[popshift]]*calc_hum_demand[[#This Row],[pop2000]]</f>
        <v>1633.2530330000004</v>
      </c>
      <c r="AO5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75" s="7">
        <f xml:space="preserve"> SUMIFS(gdp_pop_hist[POPT],gdp_pop_hist[YEAR],"2000")</f>
        <v>1059.633675</v>
      </c>
    </row>
    <row r="576" spans="1:42">
      <c r="A576" t="str">
        <f>VLOOKUP("X",Pop_Scen[#All],2,FALSE)</f>
        <v>UN_constantfertility</v>
      </c>
      <c r="B576" t="str">
        <f>VLOOKUP("X",GDP_Scen[#All],2,FALSE)</f>
        <v>SSP2</v>
      </c>
      <c r="C576" t="str">
        <f>VLOOKUP("X",Diet_scen[],2,FALSE)</f>
        <v>NatCurrentDiet</v>
      </c>
      <c r="D576" t="str">
        <f>VLOOKUP("x",Scen_foodloss[],2,FALSE)</f>
        <v>Current</v>
      </c>
      <c r="E576" t="str">
        <f>VLOOKUP("x",Biofuel_Scen[],2,FALSE)</f>
        <v>NoChange</v>
      </c>
      <c r="F576" t="str">
        <f>prod_year!A551</f>
        <v>fiber_hard_other</v>
      </c>
      <c r="G576" t="str">
        <f>VLOOKUP(calc_hum_demand[[#This Row],[fproduct]],map_group[],2,FALSE)</f>
        <v>FIBERINDUS</v>
      </c>
      <c r="H576">
        <v>2045</v>
      </c>
      <c r="I576" s="4">
        <f>calc_hum_demand[[#This Row],[protkg]]*calc_hum_demand[[#This Row],[cocapday]]</f>
        <v>0</v>
      </c>
      <c r="J576" s="4">
        <f>calc_hum_demand[[#This Row],[fatkg]]*calc_hum_demand[[#This Row],[cocapday]]</f>
        <v>0</v>
      </c>
      <c r="K576" s="4">
        <f>calc_hum_demand[[#This Row],[kcalkg]]*calc_hum_demand[[#This Row],[cocapday]]</f>
        <v>0</v>
      </c>
      <c r="L576" s="4" t="str">
        <f>IFERROR(calc_hum_demand[[#This Row],[protkg]]*calc_hum_demand[[#This Row],[cocapday_hist]],"")</f>
        <v/>
      </c>
      <c r="M576" s="4" t="str">
        <f>IFERROR(calc_hum_demand[[#This Row],[fatkg]]*calc_hum_demand[[#This Row],[cocapday_hist]],"")</f>
        <v/>
      </c>
      <c r="N576" s="4" t="str">
        <f>IFERROR(calc_hum_demand[[#This Row],[kcalkg]]*calc_hum_demand[[#This Row],[cocapday_hist]],"")</f>
        <v/>
      </c>
      <c r="O5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6" s="7">
        <f>calc_hum_demand[[#This Row],[consofood]]/365</f>
        <v>0</v>
      </c>
      <c r="S576" s="7" t="str">
        <f>IF(calc_hum_demand[[#This Row],[year]]&lt;=CalibYear_Scen[LastHistoricalYear],calc_hum_demand[[#This Row],[Consofoodhist]]/365,"")</f>
        <v/>
      </c>
      <c r="T5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6" s="9">
        <f>IFERROR((calc_hum_demand[[#This Row],[cotot]]-calc_hum_demand[[#This Row],[biofuel]]-calc_hum_demand[[#This Row],[consononfood]]*calc_hum_demand[[#This Row],[pop]])/calc_hum_demand[[#This Row],[cotot]],0)</f>
        <v>0</v>
      </c>
      <c r="V576" s="9">
        <f>IF(calc_hum_demand[[#This Row],[cotot]]=0,0, calc_hum_demand[[#This Row],[consononfood]]*calc_hum_demand[[#This Row],[pop]]/calc_hum_demand[[#This Row],[cotot]])</f>
        <v>1</v>
      </c>
      <c r="W576" s="4">
        <f>calc_hum_demand[[#This Row],[consocap]]*calc_hum_demand[[#This Row],[pop]]+calc_hum_demand[[#This Row],[biofuel]]</f>
        <v>344.75556810231745</v>
      </c>
      <c r="X576" s="4">
        <f>calc_hum_demand[[#This Row],[consononfood]]+calc_hum_demand[[#This Row],[consofood]]/(1-calc_hum_demand[[#This Row],[food_waste]])</f>
        <v>0.20554615152936737</v>
      </c>
      <c r="Y576" s="4">
        <f>calc_hum_demand[[#This Row],[biofuelshift]]*calc_hum_demand[[#This Row],[biofueluse_hist]]</f>
        <v>0</v>
      </c>
      <c r="Z5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6" s="4">
        <f>1</f>
        <v>1</v>
      </c>
      <c r="AD5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6" s="4">
        <f>SUMIFS(DietScenDef[Shifter],DietScenDef[DietScen],calc_hum_demand[[#This Row],[DIET_SCEN]],DietScenDef[PROD_GROUP],calc_hum_demand[[#This Row],[prodgroup]],DietScenDef[Year],calc_hum_demand[[#This Row],[year]])</f>
        <v>0</v>
      </c>
      <c r="AF5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6" s="8">
        <f>calc_hum_demand[[#This Row],[gdp]]/calc_hum_demand[[#This Row],[pop]]</f>
        <v>4783.7902314003823</v>
      </c>
      <c r="AJ576" s="8">
        <f>calc_hum_demand[[#This Row],[gdp2000]]/calc_hum_demand[[#This Row],[pop2000]]</f>
        <v>755.4818414014635</v>
      </c>
      <c r="AK576">
        <f>calc_hum_demand[[#This Row],[gdp2000]]*calc_hum_demand[[#This Row],[gdpshift]]</f>
        <v>8023688.6297193496</v>
      </c>
      <c r="AL5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76">
        <f>'1_data_demand'!$G$26</f>
        <v>800534</v>
      </c>
      <c r="AN576" s="7">
        <f>calc_hum_demand[[#This Row],[popshift]]*calc_hum_demand[[#This Row],[pop2000]]</f>
        <v>1677.2659839999999</v>
      </c>
      <c r="AO5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76" s="7">
        <f xml:space="preserve"> SUMIFS(gdp_pop_hist[POPT],gdp_pop_hist[YEAR],"2000")</f>
        <v>1059.633675</v>
      </c>
    </row>
    <row r="577" spans="1:42">
      <c r="A577" t="str">
        <f>VLOOKUP("X",Pop_Scen[#All],2,FALSE)</f>
        <v>UN_constantfertility</v>
      </c>
      <c r="B577" t="str">
        <f>VLOOKUP("X",GDP_Scen[#All],2,FALSE)</f>
        <v>SSP2</v>
      </c>
      <c r="C577" t="str">
        <f>VLOOKUP("X",Diet_scen[],2,FALSE)</f>
        <v>NatCurrentDiet</v>
      </c>
      <c r="D577" t="str">
        <f>VLOOKUP("x",Scen_foodloss[],2,FALSE)</f>
        <v>Current</v>
      </c>
      <c r="E577" t="str">
        <f>VLOOKUP("x",Biofuel_Scen[],2,FALSE)</f>
        <v>NoChange</v>
      </c>
      <c r="F577" t="str">
        <f>prod_year!A552</f>
        <v>fiber_hard_other</v>
      </c>
      <c r="G577" t="str">
        <f>VLOOKUP(calc_hum_demand[[#This Row],[fproduct]],map_group[],2,FALSE)</f>
        <v>FIBERINDUS</v>
      </c>
      <c r="H577">
        <v>2050</v>
      </c>
      <c r="I577" s="4">
        <f>calc_hum_demand[[#This Row],[protkg]]*calc_hum_demand[[#This Row],[cocapday]]</f>
        <v>0</v>
      </c>
      <c r="J577" s="4">
        <f>calc_hum_demand[[#This Row],[fatkg]]*calc_hum_demand[[#This Row],[cocapday]]</f>
        <v>0</v>
      </c>
      <c r="K577" s="4">
        <f>calc_hum_demand[[#This Row],[kcalkg]]*calc_hum_demand[[#This Row],[cocapday]]</f>
        <v>0</v>
      </c>
      <c r="L577" s="4" t="str">
        <f>IFERROR(calc_hum_demand[[#This Row],[protkg]]*calc_hum_demand[[#This Row],[cocapday_hist]],"")</f>
        <v/>
      </c>
      <c r="M577" s="4" t="str">
        <f>IFERROR(calc_hum_demand[[#This Row],[fatkg]]*calc_hum_demand[[#This Row],[cocapday_hist]],"")</f>
        <v/>
      </c>
      <c r="N577" s="4" t="str">
        <f>IFERROR(calc_hum_demand[[#This Row],[kcalkg]]*calc_hum_demand[[#This Row],[cocapday_hist]],"")</f>
        <v/>
      </c>
      <c r="O5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7" s="7">
        <f>calc_hum_demand[[#This Row],[consofood]]/365</f>
        <v>0</v>
      </c>
      <c r="S577" s="7" t="str">
        <f>IF(calc_hum_demand[[#This Row],[year]]&lt;=CalibYear_Scen[LastHistoricalYear],calc_hum_demand[[#This Row],[Consofoodhist]]/365,"")</f>
        <v/>
      </c>
      <c r="T5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7" s="9">
        <f>IFERROR((calc_hum_demand[[#This Row],[cotot]]-calc_hum_demand[[#This Row],[biofuel]]-calc_hum_demand[[#This Row],[consononfood]]*calc_hum_demand[[#This Row],[pop]])/calc_hum_demand[[#This Row],[cotot]],0)</f>
        <v>0</v>
      </c>
      <c r="V577" s="9">
        <f>IF(calc_hum_demand[[#This Row],[cotot]]=0,0, calc_hum_demand[[#This Row],[consononfood]]*calc_hum_demand[[#This Row],[pop]]/calc_hum_demand[[#This Row],[cotot]])</f>
        <v>1</v>
      </c>
      <c r="W577" s="4">
        <f>calc_hum_demand[[#This Row],[consocap]]*calc_hum_demand[[#This Row],[pop]]+calc_hum_demand[[#This Row],[biofuel]]</f>
        <v>352.26825486408529</v>
      </c>
      <c r="X577" s="4">
        <f>calc_hum_demand[[#This Row],[consononfood]]+calc_hum_demand[[#This Row],[consofood]]/(1-calc_hum_demand[[#This Row],[food_waste]])</f>
        <v>0.20554615152936737</v>
      </c>
      <c r="Y577" s="4">
        <f>calc_hum_demand[[#This Row],[biofuelshift]]*calc_hum_demand[[#This Row],[biofueluse_hist]]</f>
        <v>0</v>
      </c>
      <c r="Z5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7" s="4">
        <f>1</f>
        <v>1</v>
      </c>
      <c r="AD5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7" s="4">
        <f>SUMIFS(DietScenDef[Shifter],DietScenDef[DietScen],calc_hum_demand[[#This Row],[DIET_SCEN]],DietScenDef[PROD_GROUP],calc_hum_demand[[#This Row],[prodgroup]],DietScenDef[Year],calc_hum_demand[[#This Row],[year]])</f>
        <v>0</v>
      </c>
      <c r="AF5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7" s="8">
        <f>calc_hum_demand[[#This Row],[gdp]]/calc_hum_demand[[#This Row],[pop]]</f>
        <v>5209.7767575322232</v>
      </c>
      <c r="AJ577" s="8">
        <f>calc_hum_demand[[#This Row],[gdp2000]]/calc_hum_demand[[#This Row],[pop2000]]</f>
        <v>755.4818414014635</v>
      </c>
      <c r="AK577">
        <f>calc_hum_demand[[#This Row],[gdp2000]]*calc_hum_demand[[#This Row],[gdpshift]]</f>
        <v>8928598.0445376504</v>
      </c>
      <c r="AL5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77">
        <f>'1_data_demand'!$G$26</f>
        <v>800534</v>
      </c>
      <c r="AN577" s="7">
        <f>calc_hum_demand[[#This Row],[popshift]]*calc_hum_demand[[#This Row],[pop2000]]</f>
        <v>1713.8158619999997</v>
      </c>
      <c r="AO5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77" s="7">
        <f xml:space="preserve"> SUMIFS(gdp_pop_hist[POPT],gdp_pop_hist[YEAR],"2000")</f>
        <v>1059.633675</v>
      </c>
    </row>
    <row r="578" spans="1:42">
      <c r="A578" t="str">
        <f>VLOOKUP("X",Pop_Scen[#All],2,FALSE)</f>
        <v>UN_constantfertility</v>
      </c>
      <c r="B578" t="str">
        <f>VLOOKUP("X",GDP_Scen[#All],2,FALSE)</f>
        <v>SSP2</v>
      </c>
      <c r="C578" t="str">
        <f>VLOOKUP("X",Diet_scen[],2,FALSE)</f>
        <v>NatCurrentDiet</v>
      </c>
      <c r="D578" t="str">
        <f>VLOOKUP("x",Scen_foodloss[],2,FALSE)</f>
        <v>Current</v>
      </c>
      <c r="E578" t="str">
        <f>VLOOKUP("x",Biofuel_Scen[],2,FALSE)</f>
        <v>NoChange</v>
      </c>
      <c r="F578" t="str">
        <f>prod_year!A553</f>
        <v>lemon</v>
      </c>
      <c r="G578" t="str">
        <f>VLOOKUP(calc_hum_demand[[#This Row],[fproduct]],map_group[],2,FALSE)</f>
        <v>FRUVEG</v>
      </c>
      <c r="H578">
        <v>2000</v>
      </c>
      <c r="I578" s="4">
        <f>calc_hum_demand[[#This Row],[protkg]]*calc_hum_demand[[#This Row],[cocapday]]</f>
        <v>1.6491479312853285E-2</v>
      </c>
      <c r="J578" s="4">
        <f>calc_hum_demand[[#This Row],[fatkg]]*calc_hum_demand[[#This Row],[cocapday]]</f>
        <v>3.298295862570657E-2</v>
      </c>
      <c r="K578" s="4">
        <f>calc_hum_demand[[#This Row],[kcalkg]]*calc_hum_demand[[#This Row],[cocapday]]</f>
        <v>0.64316769306234312</v>
      </c>
      <c r="L578" s="4">
        <f>IFERROR(calc_hum_demand[[#This Row],[protkg]]*calc_hum_demand[[#This Row],[cocapday_hist]],"")</f>
        <v>1.6491479312853285E-2</v>
      </c>
      <c r="M578" s="4">
        <f>IFERROR(calc_hum_demand[[#This Row],[fatkg]]*calc_hum_demand[[#This Row],[cocapday_hist]],"")</f>
        <v>3.298295862570657E-2</v>
      </c>
      <c r="N578" s="4">
        <f>IFERROR(calc_hum_demand[[#This Row],[kcalkg]]*calc_hum_demand[[#This Row],[cocapday_hist]],"")</f>
        <v>0.64316769306234312</v>
      </c>
      <c r="O5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9349593499999997</v>
      </c>
      <c r="P5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869918699999999</v>
      </c>
      <c r="Q5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1.46341459999999</v>
      </c>
      <c r="R578" s="7">
        <f>calc_hum_demand[[#This Row],[consofood]]/365</f>
        <v>2.7787013086876975E-3</v>
      </c>
      <c r="S578" s="7">
        <f>IF(calc_hum_demand[[#This Row],[year]]&lt;=CalibYear_Scen[LastHistoricalYear],calc_hum_demand[[#This Row],[Consofoodhist]]/365,"")</f>
        <v>2.7787013086876975E-3</v>
      </c>
      <c r="T5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8" s="9">
        <f>IFERROR((calc_hum_demand[[#This Row],[cotot]]-calc_hum_demand[[#This Row],[biofuel]]-calc_hum_demand[[#This Row],[consononfood]]*calc_hum_demand[[#This Row],[pop]])/calc_hum_demand[[#This Row],[cotot]],0)</f>
        <v>0.97052154195011342</v>
      </c>
      <c r="V578" s="9">
        <f>IF(calc_hum_demand[[#This Row],[cotot]]=0,0, calc_hum_demand[[#This Row],[consononfood]]*calc_hum_demand[[#This Row],[pop]]/calc_hum_demand[[#This Row],[cotot]])</f>
        <v>2.9478458049886622E-2</v>
      </c>
      <c r="W578" s="4">
        <f>calc_hum_demand[[#This Row],[consocap]]*calc_hum_demand[[#This Row],[pop]]+calc_hum_demand[[#This Row],[biofuel]]</f>
        <v>1323</v>
      </c>
      <c r="X578" s="4">
        <f>calc_hum_demand[[#This Row],[consononfood]]+calc_hum_demand[[#This Row],[consofood]]/(1-calc_hum_demand[[#This Row],[food_waste]])</f>
        <v>1.2485446916360032</v>
      </c>
      <c r="Y578" s="4">
        <f>calc_hum_demand[[#This Row],[biofuelshift]]*calc_hum_demand[[#This Row],[biofueluse_hist]]</f>
        <v>0</v>
      </c>
      <c r="Z5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6805172315800549E-2</v>
      </c>
      <c r="AC578" s="4">
        <f>1</f>
        <v>1</v>
      </c>
      <c r="AD5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42259776710096</v>
      </c>
      <c r="AE578" s="4">
        <f>SUMIFS(DietScenDef[Shifter],DietScenDef[DietScen],calc_hum_demand[[#This Row],[DIET_SCEN]],DietScenDef[PROD_GROUP],calc_hum_demand[[#This Row],[prodgroup]],DietScenDef[Year],calc_hum_demand[[#This Row],[year]])</f>
        <v>0</v>
      </c>
      <c r="AF5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142259776710096</v>
      </c>
      <c r="AH5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85446916360032</v>
      </c>
      <c r="AI578" s="8">
        <f>calc_hum_demand[[#This Row],[gdp]]/calc_hum_demand[[#This Row],[pop]]</f>
        <v>755.4818414014635</v>
      </c>
      <c r="AJ578" s="8">
        <f>calc_hum_demand[[#This Row],[gdp2000]]/calc_hum_demand[[#This Row],[pop2000]]</f>
        <v>755.4818414014635</v>
      </c>
      <c r="AK578">
        <f>calc_hum_demand[[#This Row],[gdp2000]]*calc_hum_demand[[#This Row],[gdpshift]]</f>
        <v>800534</v>
      </c>
      <c r="AL5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78">
        <f>'1_data_demand'!$G$26</f>
        <v>800534</v>
      </c>
      <c r="AN578" s="7">
        <f>calc_hum_demand[[#This Row],[popshift]]*calc_hum_demand[[#This Row],[pop2000]]</f>
        <v>1059.633675</v>
      </c>
      <c r="AO5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78" s="7">
        <f xml:space="preserve"> SUMIFS(gdp_pop_hist[POPT],gdp_pop_hist[YEAR],"2000")</f>
        <v>1059.633675</v>
      </c>
    </row>
    <row r="579" spans="1:42">
      <c r="A579" t="str">
        <f>VLOOKUP("X",Pop_Scen[#All],2,FALSE)</f>
        <v>UN_constantfertility</v>
      </c>
      <c r="B579" t="str">
        <f>VLOOKUP("X",GDP_Scen[#All],2,FALSE)</f>
        <v>SSP2</v>
      </c>
      <c r="C579" t="str">
        <f>VLOOKUP("X",Diet_scen[],2,FALSE)</f>
        <v>NatCurrentDiet</v>
      </c>
      <c r="D579" t="str">
        <f>VLOOKUP("x",Scen_foodloss[],2,FALSE)</f>
        <v>Current</v>
      </c>
      <c r="E579" t="str">
        <f>VLOOKUP("x",Biofuel_Scen[],2,FALSE)</f>
        <v>NoChange</v>
      </c>
      <c r="F579" t="str">
        <f>prod_year!A554</f>
        <v>lemon</v>
      </c>
      <c r="G579" t="str">
        <f>VLOOKUP(calc_hum_demand[[#This Row],[fproduct]],map_group[],2,FALSE)</f>
        <v>FRUVEG</v>
      </c>
      <c r="H579">
        <v>2005</v>
      </c>
      <c r="I579" s="4">
        <f>calc_hum_demand[[#This Row],[protkg]]*calc_hum_demand[[#This Row],[cocapday]]</f>
        <v>8.1412079288001489E-3</v>
      </c>
      <c r="J579" s="4">
        <f>calc_hum_demand[[#This Row],[fatkg]]*calc_hum_demand[[#This Row],[cocapday]]</f>
        <v>1.6282415859340062E-2</v>
      </c>
      <c r="K579" s="4">
        <f>calc_hum_demand[[#This Row],[kcalkg]]*calc_hum_demand[[#This Row],[cocapday]]</f>
        <v>0.40706039652699572</v>
      </c>
      <c r="L579" s="4">
        <f>IFERROR(calc_hum_demand[[#This Row],[protkg]]*calc_hum_demand[[#This Row],[cocapday_hist]],"")</f>
        <v>8.1412079288001489E-3</v>
      </c>
      <c r="M579" s="4">
        <f>IFERROR(calc_hum_demand[[#This Row],[fatkg]]*calc_hum_demand[[#This Row],[cocapday_hist]],"")</f>
        <v>1.6282415859340062E-2</v>
      </c>
      <c r="N579" s="4">
        <f>IFERROR(calc_hum_demand[[#This Row],[kcalkg]]*calc_hum_demand[[#This Row],[cocapday_hist]],"")</f>
        <v>0.40706039652699572</v>
      </c>
      <c r="O5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6794871789999997</v>
      </c>
      <c r="P5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.3589743589999994</v>
      </c>
      <c r="Q5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3.97435899999999</v>
      </c>
      <c r="R579" s="7">
        <f>calc_hum_demand[[#This Row],[consofood]]/365</f>
        <v>1.7397649822260897E-3</v>
      </c>
      <c r="S579" s="7">
        <f>IF(calc_hum_demand[[#This Row],[year]]&lt;=CalibYear_Scen[LastHistoricalYear],calc_hum_demand[[#This Row],[Consofoodhist]]/365,"")</f>
        <v>1.7397649822260897E-3</v>
      </c>
      <c r="T5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9" s="9">
        <f>IFERROR((calc_hum_demand[[#This Row],[cotot]]-calc_hum_demand[[#This Row],[biofuel]]-calc_hum_demand[[#This Row],[consononfood]]*calc_hum_demand[[#This Row],[pop]])/calc_hum_demand[[#This Row],[cotot]],0)</f>
        <v>0.97658862876254182</v>
      </c>
      <c r="V579" s="9">
        <f>IF(calc_hum_demand[[#This Row],[cotot]]=0,0, calc_hum_demand[[#This Row],[consononfood]]*calc_hum_demand[[#This Row],[pop]]/calc_hum_demand[[#This Row],[cotot]])</f>
        <v>2.3411371237458192E-2</v>
      </c>
      <c r="W579" s="4">
        <f>calc_hum_demand[[#This Row],[consocap]]*calc_hum_demand[[#This Row],[pop]]+calc_hum_demand[[#This Row],[biofuel]]</f>
        <v>897.00000000000011</v>
      </c>
      <c r="X579" s="4">
        <f>calc_hum_demand[[#This Row],[consononfood]]+calc_hum_demand[[#This Row],[consofood]]/(1-calc_hum_demand[[#This Row],[food_waste]])</f>
        <v>0.77686638244564044</v>
      </c>
      <c r="Y579" s="4">
        <f>calc_hum_demand[[#This Row],[biofuelshift]]*calc_hum_demand[[#This Row],[biofueluse_hist]]</f>
        <v>0</v>
      </c>
      <c r="Z5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187507281336061E-2</v>
      </c>
      <c r="AC579" s="4">
        <f>1</f>
        <v>1</v>
      </c>
      <c r="AD5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01421851252271</v>
      </c>
      <c r="AE579" s="4">
        <f>SUMIFS(DietScenDef[Shifter],DietScenDef[DietScen],calc_hum_demand[[#This Row],[DIET_SCEN]],DietScenDef[PROD_GROUP],calc_hum_demand[[#This Row],[prodgroup]],DietScenDef[Year],calc_hum_demand[[#This Row],[year]])</f>
        <v>0</v>
      </c>
      <c r="AF5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501421851252271</v>
      </c>
      <c r="AH5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7686638244564032</v>
      </c>
      <c r="AI579" s="8">
        <f>calc_hum_demand[[#This Row],[gdp]]/calc_hum_demand[[#This Row],[pop]]</f>
        <v>947.75966514817515</v>
      </c>
      <c r="AJ579" s="8">
        <f>calc_hum_demand[[#This Row],[gdp2000]]/calc_hum_demand[[#This Row],[pop2000]]</f>
        <v>755.4818414014635</v>
      </c>
      <c r="AK579">
        <f>calc_hum_demand[[#This Row],[gdp2000]]*calc_hum_demand[[#This Row],[gdpshift]]</f>
        <v>1094320</v>
      </c>
      <c r="AL5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79">
        <f>'1_data_demand'!$G$26</f>
        <v>800534</v>
      </c>
      <c r="AN579" s="7">
        <f>calc_hum_demand[[#This Row],[popshift]]*calc_hum_demand[[#This Row],[pop2000]]</f>
        <v>1154.6387130000001</v>
      </c>
      <c r="AO5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79" s="7">
        <f xml:space="preserve"> SUMIFS(gdp_pop_hist[POPT],gdp_pop_hist[YEAR],"2000")</f>
        <v>1059.633675</v>
      </c>
    </row>
    <row r="580" spans="1:42">
      <c r="A580" t="str">
        <f>VLOOKUP("X",Pop_Scen[#All],2,FALSE)</f>
        <v>UN_constantfertility</v>
      </c>
      <c r="B580" t="str">
        <f>VLOOKUP("X",GDP_Scen[#All],2,FALSE)</f>
        <v>SSP2</v>
      </c>
      <c r="C580" t="str">
        <f>VLOOKUP("X",Diet_scen[],2,FALSE)</f>
        <v>NatCurrentDiet</v>
      </c>
      <c r="D580" t="str">
        <f>VLOOKUP("x",Scen_foodloss[],2,FALSE)</f>
        <v>Current</v>
      </c>
      <c r="E580" t="str">
        <f>VLOOKUP("x",Biofuel_Scen[],2,FALSE)</f>
        <v>NoChange</v>
      </c>
      <c r="F580" t="str">
        <f>prod_year!A555</f>
        <v>lemon</v>
      </c>
      <c r="G580" t="str">
        <f>VLOOKUP(calc_hum_demand[[#This Row],[fproduct]],map_group[],2,FALSE)</f>
        <v>FRUVEG</v>
      </c>
      <c r="H580">
        <v>2010</v>
      </c>
      <c r="I580" s="4">
        <f>calc_hum_demand[[#This Row],[protkg]]*calc_hum_demand[[#This Row],[cocapday]]</f>
        <v>1.6697000566555511E-2</v>
      </c>
      <c r="J580" s="4">
        <f>calc_hum_demand[[#This Row],[fatkg]]*calc_hum_demand[[#This Row],[cocapday]]</f>
        <v>1.6697000566555511E-2</v>
      </c>
      <c r="K580" s="4">
        <f>calc_hum_demand[[#This Row],[kcalkg]]*calc_hum_demand[[#This Row],[cocapday]]</f>
        <v>1.1771385400047429</v>
      </c>
      <c r="L580" s="4">
        <f>IFERROR(calc_hum_demand[[#This Row],[protkg]]*calc_hum_demand[[#This Row],[cocapday_hist]],"")</f>
        <v>1.6697000566555511E-2</v>
      </c>
      <c r="M580" s="4">
        <f>IFERROR(calc_hum_demand[[#This Row],[fatkg]]*calc_hum_demand[[#This Row],[cocapday_hist]],"")</f>
        <v>1.6697000566555511E-2</v>
      </c>
      <c r="N580" s="4">
        <f>IFERROR(calc_hum_demand[[#This Row],[kcalkg]]*calc_hum_demand[[#This Row],[cocapday_hist]],"")</f>
        <v>1.1771385400047429</v>
      </c>
      <c r="O5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690058479999999</v>
      </c>
      <c r="P5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690058479999999</v>
      </c>
      <c r="Q5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0.96491229999998</v>
      </c>
      <c r="R580" s="7">
        <f>calc_hum_demand[[#This Row],[consofood]]/365</f>
        <v>3.9112152011639761E-3</v>
      </c>
      <c r="S580" s="7">
        <f>IF(calc_hum_demand[[#This Row],[year]]&lt;=CalibYear_Scen[LastHistoricalYear],calc_hum_demand[[#This Row],[Consofoodhist]]/365,"")</f>
        <v>3.9112152011639761E-3</v>
      </c>
      <c r="T5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0" s="9">
        <f>IFERROR((calc_hum_demand[[#This Row],[cotot]]-calc_hum_demand[[#This Row],[biofuel]]-calc_hum_demand[[#This Row],[consononfood]]*calc_hum_demand[[#This Row],[pop]])/calc_hum_demand[[#This Row],[cotot]],0)</f>
        <v>0.88982338099243063</v>
      </c>
      <c r="V580" s="9">
        <f>IF(calc_hum_demand[[#This Row],[cotot]]=0,0, calc_hum_demand[[#This Row],[consononfood]]*calc_hum_demand[[#This Row],[pop]]/calc_hum_demand[[#This Row],[cotot]])</f>
        <v>0.11017661900756941</v>
      </c>
      <c r="W580" s="4">
        <f>calc_hum_demand[[#This Row],[consocap]]*calc_hum_demand[[#This Row],[pop]]+calc_hum_demand[[#This Row],[biofuel]]</f>
        <v>2378</v>
      </c>
      <c r="X580" s="4">
        <f>calc_hum_demand[[#This Row],[consononfood]]+calc_hum_demand[[#This Row],[consofood]]/(1-calc_hum_demand[[#This Row],[food_waste]])</f>
        <v>1.916793400994582</v>
      </c>
      <c r="Y580" s="4">
        <f>calc_hum_demand[[#This Row],[biofuelshift]]*calc_hum_demand[[#This Row],[biofueluse_hist]]</f>
        <v>0</v>
      </c>
      <c r="Z5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118581625760324</v>
      </c>
      <c r="AC580" s="4">
        <f>1</f>
        <v>1</v>
      </c>
      <c r="AD5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75935484248512</v>
      </c>
      <c r="AE580" s="4">
        <f>SUMIFS(DietScenDef[Shifter],DietScenDef[DietScen],calc_hum_demand[[#This Row],[DIET_SCEN]],DietScenDef[PROD_GROUP],calc_hum_demand[[#This Row],[prodgroup]],DietScenDef[Year],calc_hum_demand[[#This Row],[year]])</f>
        <v>0</v>
      </c>
      <c r="AF5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275935484248512</v>
      </c>
      <c r="AH5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16793400994582</v>
      </c>
      <c r="AI580" s="8">
        <f>calc_hum_demand[[#This Row],[gdp]]/calc_hum_demand[[#This Row],[pop]]</f>
        <v>1238.0163938551632</v>
      </c>
      <c r="AJ580" s="8">
        <f>calc_hum_demand[[#This Row],[gdp2000]]/calc_hum_demand[[#This Row],[pop2000]]</f>
        <v>755.4818414014635</v>
      </c>
      <c r="AK580">
        <f>calc_hum_demand[[#This Row],[gdp2000]]*calc_hum_demand[[#This Row],[gdpshift]]</f>
        <v>1535900</v>
      </c>
      <c r="AL5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80">
        <f>'1_data_demand'!$G$26</f>
        <v>800534</v>
      </c>
      <c r="AN580" s="7">
        <f>calc_hum_demand[[#This Row],[popshift]]*calc_hum_demand[[#This Row],[pop2000]]</f>
        <v>1240.6136200000001</v>
      </c>
      <c r="AO5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80" s="7">
        <f xml:space="preserve"> SUMIFS(gdp_pop_hist[POPT],gdp_pop_hist[YEAR],"2000")</f>
        <v>1059.633675</v>
      </c>
    </row>
    <row r="581" spans="1:42">
      <c r="A581" t="str">
        <f>VLOOKUP("X",Pop_Scen[#All],2,FALSE)</f>
        <v>UN_constantfertility</v>
      </c>
      <c r="B581" t="str">
        <f>VLOOKUP("X",GDP_Scen[#All],2,FALSE)</f>
        <v>SSP2</v>
      </c>
      <c r="C581" t="str">
        <f>VLOOKUP("X",Diet_scen[],2,FALSE)</f>
        <v>NatCurrentDiet</v>
      </c>
      <c r="D581" t="str">
        <f>VLOOKUP("x",Scen_foodloss[],2,FALSE)</f>
        <v>Current</v>
      </c>
      <c r="E581" t="str">
        <f>VLOOKUP("x",Biofuel_Scen[],2,FALSE)</f>
        <v>NoChange</v>
      </c>
      <c r="F581" t="str">
        <f>prod_year!A556</f>
        <v>lemon</v>
      </c>
      <c r="G581" t="str">
        <f>VLOOKUP(calc_hum_demand[[#This Row],[fproduct]],map_group[],2,FALSE)</f>
        <v>FRUVEG</v>
      </c>
      <c r="H581">
        <v>2015</v>
      </c>
      <c r="I581" s="4">
        <f>calc_hum_demand[[#This Row],[protkg]]*calc_hum_demand[[#This Row],[cocapday]]</f>
        <v>1.6695336659065307E-2</v>
      </c>
      <c r="J581" s="4">
        <f>calc_hum_demand[[#This Row],[fatkg]]*calc_hum_demand[[#This Row],[cocapday]]</f>
        <v>1.6695336659065307E-2</v>
      </c>
      <c r="K581" s="4">
        <f>calc_hum_demand[[#This Row],[kcalkg]]*calc_hum_demand[[#This Row],[cocapday]]</f>
        <v>1.2521502493264096</v>
      </c>
      <c r="L581" s="4">
        <f>IFERROR(calc_hum_demand[[#This Row],[protkg]]*calc_hum_demand[[#This Row],[cocapday_hist]],"")</f>
        <v>1.6695336659065307E-2</v>
      </c>
      <c r="M581" s="4">
        <f>IFERROR(calc_hum_demand[[#This Row],[fatkg]]*calc_hum_demand[[#This Row],[cocapday_hist]],"")</f>
        <v>1.6695336659065307E-2</v>
      </c>
      <c r="N581" s="4">
        <f>IFERROR(calc_hum_demand[[#This Row],[kcalkg]]*calc_hum_demand[[#This Row],[cocapday_hist]],"")</f>
        <v>1.2521502493264096</v>
      </c>
      <c r="O5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331491709999998</v>
      </c>
      <c r="P5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0331491709999998</v>
      </c>
      <c r="Q5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2.48618779999998</v>
      </c>
      <c r="R581" s="7">
        <f>calc_hum_demand[[#This Row],[consofood]]/365</f>
        <v>4.1395286787584348E-3</v>
      </c>
      <c r="S581" s="7">
        <f>IF(calc_hum_demand[[#This Row],[year]]&lt;=CalibYear_Scen[LastHistoricalYear],calc_hum_demand[[#This Row],[Consofoodhist]]/365,"")</f>
        <v>4.1395286787584348E-3</v>
      </c>
      <c r="T5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1" s="9">
        <f>IFERROR((calc_hum_demand[[#This Row],[cotot]]-calc_hum_demand[[#This Row],[biofuel]]-calc_hum_demand[[#This Row],[consononfood]]*calc_hum_demand[[#This Row],[pop]])/calc_hum_demand[[#This Row],[cotot]],0)</f>
        <v>0.88971684053651268</v>
      </c>
      <c r="V581" s="9">
        <f>IF(calc_hum_demand[[#This Row],[cotot]]=0,0, calc_hum_demand[[#This Row],[consononfood]]*calc_hum_demand[[#This Row],[pop]]/calc_hum_demand[[#This Row],[cotot]])</f>
        <v>0.11028315946348735</v>
      </c>
      <c r="W581" s="4">
        <f>calc_hum_demand[[#This Row],[consocap]]*calc_hum_demand[[#This Row],[pop]]+calc_hum_demand[[#This Row],[biofuel]]</f>
        <v>2684</v>
      </c>
      <c r="X581" s="4">
        <f>calc_hum_demand[[#This Row],[consononfood]]+calc_hum_demand[[#This Row],[consofood]]/(1-calc_hum_demand[[#This Row],[food_waste]])</f>
        <v>2.0289273255127132</v>
      </c>
      <c r="Y581" s="4">
        <f>calc_hum_demand[[#This Row],[biofuelshift]]*calc_hum_demand[[#This Row],[biofueluse_hist]]</f>
        <v>0</v>
      </c>
      <c r="Z5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375651577934544</v>
      </c>
      <c r="AC581" s="4">
        <f>1</f>
        <v>1</v>
      </c>
      <c r="AD5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109279677468288</v>
      </c>
      <c r="AE581" s="4">
        <f>SUMIFS(DietScenDef[Shifter],DietScenDef[DietScen],calc_hum_demand[[#This Row],[DIET_SCEN]],DietScenDef[PROD_GROUP],calc_hum_demand[[#This Row],[prodgroup]],DietScenDef[Year],calc_hum_demand[[#This Row],[year]])</f>
        <v>0</v>
      </c>
      <c r="AF5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109279677468288</v>
      </c>
      <c r="AH5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289273255127132</v>
      </c>
      <c r="AI581" s="8">
        <f>calc_hum_demand[[#This Row],[gdp]]/calc_hum_demand[[#This Row],[pop]]</f>
        <v>1590.1755710414636</v>
      </c>
      <c r="AJ581" s="8">
        <f>calc_hum_demand[[#This Row],[gdp2000]]/calc_hum_demand[[#This Row],[pop2000]]</f>
        <v>755.4818414014635</v>
      </c>
      <c r="AK581">
        <f>calc_hum_demand[[#This Row],[gdp2000]]*calc_hum_demand[[#This Row],[gdpshift]]</f>
        <v>2103590</v>
      </c>
      <c r="AL5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81">
        <f>'1_data_demand'!$G$26</f>
        <v>800534</v>
      </c>
      <c r="AN581" s="7">
        <f>calc_hum_demand[[#This Row],[popshift]]*calc_hum_demand[[#This Row],[pop2000]]</f>
        <v>1322.866505</v>
      </c>
      <c r="AO5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81" s="7">
        <f xml:space="preserve"> SUMIFS(gdp_pop_hist[POPT],gdp_pop_hist[YEAR],"2000")</f>
        <v>1059.633675</v>
      </c>
    </row>
    <row r="582" spans="1:42">
      <c r="A582" t="str">
        <f>VLOOKUP("X",Pop_Scen[#All],2,FALSE)</f>
        <v>UN_constantfertility</v>
      </c>
      <c r="B582" t="str">
        <f>VLOOKUP("X",GDP_Scen[#All],2,FALSE)</f>
        <v>SSP2</v>
      </c>
      <c r="C582" t="str">
        <f>VLOOKUP("X",Diet_scen[],2,FALSE)</f>
        <v>NatCurrentDiet</v>
      </c>
      <c r="D582" t="str">
        <f>VLOOKUP("x",Scen_foodloss[],2,FALSE)</f>
        <v>Current</v>
      </c>
      <c r="E582" t="str">
        <f>VLOOKUP("x",Biofuel_Scen[],2,FALSE)</f>
        <v>NoChange</v>
      </c>
      <c r="F582" t="str">
        <f>prod_year!A557</f>
        <v>lemon</v>
      </c>
      <c r="G582" t="str">
        <f>VLOOKUP(calc_hum_demand[[#This Row],[fproduct]],map_group[],2,FALSE)</f>
        <v>FRUVEG</v>
      </c>
      <c r="H582">
        <v>2020</v>
      </c>
      <c r="I582" s="4">
        <f>calc_hum_demand[[#This Row],[protkg]]*calc_hum_demand[[#This Row],[cocapday]]</f>
        <v>2.5090938518829389E-2</v>
      </c>
      <c r="J582" s="4">
        <f>calc_hum_demand[[#This Row],[fatkg]]*calc_hum_demand[[#This Row],[cocapday]]</f>
        <v>1.6727292344251719E-2</v>
      </c>
      <c r="K582" s="4">
        <f>calc_hum_demand[[#This Row],[kcalkg]]*calc_hum_demand[[#This Row],[cocapday]]</f>
        <v>1.4803653727580424</v>
      </c>
      <c r="L582" s="4">
        <f>IFERROR(calc_hum_demand[[#This Row],[protkg]]*calc_hum_demand[[#This Row],[cocapday_hist]],"")</f>
        <v>2.5090938518829389E-2</v>
      </c>
      <c r="M582" s="4">
        <f>IFERROR(calc_hum_demand[[#This Row],[fatkg]]*calc_hum_demand[[#This Row],[cocapday_hist]],"")</f>
        <v>1.6727292344251719E-2</v>
      </c>
      <c r="N582" s="4">
        <f>IFERROR(calc_hum_demand[[#This Row],[kcalkg]]*calc_hum_demand[[#This Row],[cocapday_hist]],"")</f>
        <v>1.4803653727580424</v>
      </c>
      <c r="O5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2" s="7">
        <f>calc_hum_demand[[#This Row],[consofood]]/365</f>
        <v>4.9036172081565448E-3</v>
      </c>
      <c r="S582" s="7">
        <f>IF(calc_hum_demand[[#This Row],[year]]&lt;=CalibYear_Scen[LastHistoricalYear],calc_hum_demand[[#This Row],[Consofoodhist]]/365,"")</f>
        <v>4.9036172081565448E-3</v>
      </c>
      <c r="T5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2" s="9">
        <f>IFERROR((calc_hum_demand[[#This Row],[cotot]]-calc_hum_demand[[#This Row],[biofuel]]-calc_hum_demand[[#This Row],[consononfood]]*calc_hum_demand[[#This Row],[pop]])/calc_hum_demand[[#This Row],[cotot]],0)</f>
        <v>0.88974970202622172</v>
      </c>
      <c r="V582" s="9">
        <f>IF(calc_hum_demand[[#This Row],[cotot]]=0,0, calc_hum_demand[[#This Row],[consononfood]]*calc_hum_demand[[#This Row],[pop]]/calc_hum_demand[[#This Row],[cotot]])</f>
        <v>0.11025029797377831</v>
      </c>
      <c r="W582" s="4">
        <f>calc_hum_demand[[#This Row],[consocap]]*calc_hum_demand[[#This Row],[pop]]+calc_hum_demand[[#This Row],[biofuel]]</f>
        <v>3356</v>
      </c>
      <c r="X582" s="4">
        <f>calc_hum_demand[[#This Row],[consononfood]]+calc_hum_demand[[#This Row],[consofood]]/(1-calc_hum_demand[[#This Row],[food_waste]])</f>
        <v>2.4033449858636513</v>
      </c>
      <c r="Y582" s="4">
        <f>calc_hum_demand[[#This Row],[biofuelshift]]*calc_hum_demand[[#This Row],[biofueluse_hist]]</f>
        <v>0</v>
      </c>
      <c r="Z5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2" s="4">
        <f>1</f>
        <v>1</v>
      </c>
      <c r="AD5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8202809771389</v>
      </c>
      <c r="AE582" s="4">
        <f>SUMIFS(DietScenDef[Shifter],DietScenDef[DietScen],calc_hum_demand[[#This Row],[DIET_SCEN]],DietScenDef[PROD_GROUP],calc_hum_demand[[#This Row],[prodgroup]],DietScenDef[Year],calc_hum_demand[[#This Row],[year]])</f>
        <v>0</v>
      </c>
      <c r="AF5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2" s="8">
        <f>calc_hum_demand[[#This Row],[gdp]]/calc_hum_demand[[#This Row],[pop]]</f>
        <v>1796.486054257359</v>
      </c>
      <c r="AJ582" s="8">
        <f>calc_hum_demand[[#This Row],[gdp2000]]/calc_hum_demand[[#This Row],[pop2000]]</f>
        <v>755.4818414014635</v>
      </c>
      <c r="AK582">
        <f>calc_hum_demand[[#This Row],[gdp2000]]*calc_hum_demand[[#This Row],[gdpshift]]</f>
        <v>2508590</v>
      </c>
      <c r="AL5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82">
        <f>'1_data_demand'!$G$26</f>
        <v>800534</v>
      </c>
      <c r="AN582" s="7">
        <f>calc_hum_demand[[#This Row],[popshift]]*calc_hum_demand[[#This Row],[pop2000]]</f>
        <v>1396.3871270000002</v>
      </c>
      <c r="AO5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82" s="7">
        <f xml:space="preserve"> SUMIFS(gdp_pop_hist[POPT],gdp_pop_hist[YEAR],"2000")</f>
        <v>1059.633675</v>
      </c>
    </row>
    <row r="583" spans="1:42">
      <c r="A583" t="str">
        <f>VLOOKUP("X",Pop_Scen[#All],2,FALSE)</f>
        <v>UN_constantfertility</v>
      </c>
      <c r="B583" t="str">
        <f>VLOOKUP("X",GDP_Scen[#All],2,FALSE)</f>
        <v>SSP2</v>
      </c>
      <c r="C583" t="str">
        <f>VLOOKUP("X",Diet_scen[],2,FALSE)</f>
        <v>NatCurrentDiet</v>
      </c>
      <c r="D583" t="str">
        <f>VLOOKUP("x",Scen_foodloss[],2,FALSE)</f>
        <v>Current</v>
      </c>
      <c r="E583" t="str">
        <f>VLOOKUP("x",Biofuel_Scen[],2,FALSE)</f>
        <v>NoChange</v>
      </c>
      <c r="F583" t="str">
        <f>prod_year!A558</f>
        <v>lemon</v>
      </c>
      <c r="G583" t="str">
        <f>VLOOKUP(calc_hum_demand[[#This Row],[fproduct]],map_group[],2,FALSE)</f>
        <v>FRUVEG</v>
      </c>
      <c r="H583">
        <v>2025</v>
      </c>
      <c r="I583" s="4">
        <f ca="1">calc_hum_demand[[#This Row],[protkg]]*calc_hum_demand[[#This Row],[cocapday]]</f>
        <v>2.5300029673378799E-2</v>
      </c>
      <c r="J583" s="4">
        <f ca="1">calc_hum_demand[[#This Row],[fatkg]]*calc_hum_demand[[#This Row],[cocapday]]</f>
        <v>1.6866686447271038E-2</v>
      </c>
      <c r="K583" s="4">
        <f ca="1">calc_hum_demand[[#This Row],[kcalkg]]*calc_hum_demand[[#This Row],[cocapday]]</f>
        <v>1.4927017508776836</v>
      </c>
      <c r="L583" s="4" t="str">
        <f>IFERROR(calc_hum_demand[[#This Row],[protkg]]*calc_hum_demand[[#This Row],[cocapday_hist]],"")</f>
        <v/>
      </c>
      <c r="M583" s="4" t="str">
        <f>IFERROR(calc_hum_demand[[#This Row],[fatkg]]*calc_hum_demand[[#This Row],[cocapday_hist]],"")</f>
        <v/>
      </c>
      <c r="N583" s="4" t="str">
        <f>IFERROR(calc_hum_demand[[#This Row],[kcalkg]]*calc_hum_demand[[#This Row],[cocapday_hist]],"")</f>
        <v/>
      </c>
      <c r="O5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3" s="7">
        <f ca="1">calc_hum_demand[[#This Row],[consofood]]/365</f>
        <v>4.9444806849353179E-3</v>
      </c>
      <c r="S583" s="7" t="str">
        <f>IF(calc_hum_demand[[#This Row],[year]]&lt;=CalibYear_Scen[LastHistoricalYear],calc_hum_demand[[#This Row],[Consofoodhist]]/365,"")</f>
        <v/>
      </c>
      <c r="T5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83" s="9">
        <f ca="1">IFERROR((calc_hum_demand[[#This Row],[cotot]]-calc_hum_demand[[#This Row],[biofuel]]-calc_hum_demand[[#This Row],[consononfood]]*calc_hum_demand[[#This Row],[pop]])/calc_hum_demand[[#This Row],[cotot]],0)</f>
        <v>0.89024492336544381</v>
      </c>
      <c r="V583" s="9">
        <f ca="1">IF(calc_hum_demand[[#This Row],[cotot]]=0,0, calc_hum_demand[[#This Row],[consononfood]]*calc_hum_demand[[#This Row],[pop]]/calc_hum_demand[[#This Row],[cotot]])</f>
        <v>0.10975507663455618</v>
      </c>
      <c r="W583" s="4">
        <f ca="1">calc_hum_demand[[#This Row],[consocap]]*calc_hum_demand[[#This Row],[pop]]+calc_hum_demand[[#This Row],[biofuel]]</f>
        <v>3513.5190247118412</v>
      </c>
      <c r="X583" s="4">
        <f ca="1">calc_hum_demand[[#This Row],[consononfood]]+calc_hum_demand[[#This Row],[consofood]]/(1-calc_hum_demand[[#This Row],[food_waste]])</f>
        <v>2.4141890193152888</v>
      </c>
      <c r="Y583" s="4">
        <f>calc_hum_demand[[#This Row],[biofuelshift]]*calc_hum_demand[[#This Row],[biofueluse_hist]]</f>
        <v>0</v>
      </c>
      <c r="Z5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3" s="4">
        <f>1</f>
        <v>1</v>
      </c>
      <c r="AD5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4735450001391</v>
      </c>
      <c r="AE583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3" s="8">
        <f>calc_hum_demand[[#This Row],[gdp]]/calc_hum_demand[[#This Row],[pop]]</f>
        <v>2521.5644729279061</v>
      </c>
      <c r="AJ583" s="8">
        <f>calc_hum_demand[[#This Row],[gdp2000]]/calc_hum_demand[[#This Row],[pop2000]]</f>
        <v>755.4818414014635</v>
      </c>
      <c r="AK583">
        <f>calc_hum_demand[[#This Row],[gdp2000]]*calc_hum_demand[[#This Row],[gdpshift]]</f>
        <v>3669789.182531544</v>
      </c>
      <c r="AL5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83">
        <f>'1_data_demand'!$G$26</f>
        <v>800534</v>
      </c>
      <c r="AN583" s="7">
        <f>calc_hum_demand[[#This Row],[popshift]]*calc_hum_demand[[#This Row],[pop2000]]</f>
        <v>1455.3620270000001</v>
      </c>
      <c r="AO5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83" s="7">
        <f xml:space="preserve"> SUMIFS(gdp_pop_hist[POPT],gdp_pop_hist[YEAR],"2000")</f>
        <v>1059.633675</v>
      </c>
    </row>
    <row r="584" spans="1:42">
      <c r="A584" t="str">
        <f>VLOOKUP("X",Pop_Scen[#All],2,FALSE)</f>
        <v>UN_constantfertility</v>
      </c>
      <c r="B584" t="str">
        <f>VLOOKUP("X",GDP_Scen[#All],2,FALSE)</f>
        <v>SSP2</v>
      </c>
      <c r="C584" t="str">
        <f>VLOOKUP("X",Diet_scen[],2,FALSE)</f>
        <v>NatCurrentDiet</v>
      </c>
      <c r="D584" t="str">
        <f>VLOOKUP("x",Scen_foodloss[],2,FALSE)</f>
        <v>Current</v>
      </c>
      <c r="E584" t="str">
        <f>VLOOKUP("x",Biofuel_Scen[],2,FALSE)</f>
        <v>NoChange</v>
      </c>
      <c r="F584" t="str">
        <f>prod_year!A559</f>
        <v>lemon</v>
      </c>
      <c r="G584" t="str">
        <f>VLOOKUP(calc_hum_demand[[#This Row],[fproduct]],map_group[],2,FALSE)</f>
        <v>FRUVEG</v>
      </c>
      <c r="H584">
        <v>2030</v>
      </c>
      <c r="I584" s="4">
        <f ca="1">calc_hum_demand[[#This Row],[protkg]]*calc_hum_demand[[#This Row],[cocapday]]</f>
        <v>2.5509120827928205E-2</v>
      </c>
      <c r="J584" s="4">
        <f ca="1">calc_hum_demand[[#This Row],[fatkg]]*calc_hum_demand[[#This Row],[cocapday]]</f>
        <v>1.7006080550290355E-2</v>
      </c>
      <c r="K584" s="4">
        <f ca="1">calc_hum_demand[[#This Row],[kcalkg]]*calc_hum_demand[[#This Row],[cocapday]]</f>
        <v>1.5050381289973245</v>
      </c>
      <c r="L584" s="4" t="str">
        <f>IFERROR(calc_hum_demand[[#This Row],[protkg]]*calc_hum_demand[[#This Row],[cocapday_hist]],"")</f>
        <v/>
      </c>
      <c r="M584" s="4" t="str">
        <f>IFERROR(calc_hum_demand[[#This Row],[fatkg]]*calc_hum_demand[[#This Row],[cocapday_hist]],"")</f>
        <v/>
      </c>
      <c r="N584" s="4" t="str">
        <f>IFERROR(calc_hum_demand[[#This Row],[kcalkg]]*calc_hum_demand[[#This Row],[cocapday_hist]],"")</f>
        <v/>
      </c>
      <c r="O5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4" s="7">
        <f ca="1">calc_hum_demand[[#This Row],[consofood]]/365</f>
        <v>4.9853441617140901E-3</v>
      </c>
      <c r="S584" s="7" t="str">
        <f>IF(calc_hum_demand[[#This Row],[year]]&lt;=CalibYear_Scen[LastHistoricalYear],calc_hum_demand[[#This Row],[Consofoodhist]]/365,"")</f>
        <v/>
      </c>
      <c r="T5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84" s="9">
        <f ca="1">IFERROR((calc_hum_demand[[#This Row],[cotot]]-calc_hum_demand[[#This Row],[biofuel]]-calc_hum_demand[[#This Row],[consononfood]]*calc_hum_demand[[#This Row],[pop]])/calc_hum_demand[[#This Row],[cotot]],0)</f>
        <v>0.8907325644005285</v>
      </c>
      <c r="V584" s="9">
        <f ca="1">IF(calc_hum_demand[[#This Row],[cotot]]=0,0, calc_hum_demand[[#This Row],[consononfood]]*calc_hum_demand[[#This Row],[pop]]/calc_hum_demand[[#This Row],[cotot]])</f>
        <v>0.10926743559947152</v>
      </c>
      <c r="W584" s="4">
        <f ca="1">calc_hum_demand[[#This Row],[consocap]]*calc_hum_demand[[#This Row],[pop]]+calc_hum_demand[[#This Row],[biofuel]]</f>
        <v>3686.6553341068147</v>
      </c>
      <c r="X584" s="4">
        <f ca="1">calc_hum_demand[[#This Row],[consononfood]]+calc_hum_demand[[#This Row],[consofood]]/(1-calc_hum_demand[[#This Row],[food_waste]])</f>
        <v>2.4249631134066361</v>
      </c>
      <c r="Y584" s="4">
        <f>calc_hum_demand[[#This Row],[biofuelshift]]*calc_hum_demand[[#This Row],[biofueluse_hist]]</f>
        <v>0</v>
      </c>
      <c r="Z5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4" s="4">
        <f>1</f>
        <v>1</v>
      </c>
      <c r="AD5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96506190256427</v>
      </c>
      <c r="AE584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4" s="8">
        <f>calc_hum_demand[[#This Row],[gdp]]/calc_hum_demand[[#This Row],[pop]]</f>
        <v>3208.687053890088</v>
      </c>
      <c r="AJ584" s="8">
        <f>calc_hum_demand[[#This Row],[gdp2000]]/calc_hum_demand[[#This Row],[pop2000]]</f>
        <v>755.4818414014635</v>
      </c>
      <c r="AK584">
        <f>calc_hum_demand[[#This Row],[gdp2000]]*calc_hum_demand[[#This Row],[gdpshift]]</f>
        <v>4878145.6415991858</v>
      </c>
      <c r="AL5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84">
        <f>'1_data_demand'!$G$26</f>
        <v>800534</v>
      </c>
      <c r="AN584" s="7">
        <f>calc_hum_demand[[#This Row],[popshift]]*calc_hum_demand[[#This Row],[pop2000]]</f>
        <v>1520.2933660000001</v>
      </c>
      <c r="AO5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84" s="7">
        <f xml:space="preserve"> SUMIFS(gdp_pop_hist[POPT],gdp_pop_hist[YEAR],"2000")</f>
        <v>1059.633675</v>
      </c>
    </row>
    <row r="585" spans="1:42">
      <c r="A585" t="str">
        <f>VLOOKUP("X",Pop_Scen[#All],2,FALSE)</f>
        <v>UN_constantfertility</v>
      </c>
      <c r="B585" t="str">
        <f>VLOOKUP("X",GDP_Scen[#All],2,FALSE)</f>
        <v>SSP2</v>
      </c>
      <c r="C585" t="str">
        <f>VLOOKUP("X",Diet_scen[],2,FALSE)</f>
        <v>NatCurrentDiet</v>
      </c>
      <c r="D585" t="str">
        <f>VLOOKUP("x",Scen_foodloss[],2,FALSE)</f>
        <v>Current</v>
      </c>
      <c r="E585" t="str">
        <f>VLOOKUP("x",Biofuel_Scen[],2,FALSE)</f>
        <v>NoChange</v>
      </c>
      <c r="F585" t="str">
        <f>prod_year!A560</f>
        <v>lemon</v>
      </c>
      <c r="G585" t="str">
        <f>VLOOKUP(calc_hum_demand[[#This Row],[fproduct]],map_group[],2,FALSE)</f>
        <v>FRUVEG</v>
      </c>
      <c r="H585">
        <v>2035</v>
      </c>
      <c r="I585" s="4">
        <f ca="1">calc_hum_demand[[#This Row],[protkg]]*calc_hum_demand[[#This Row],[cocapday]]</f>
        <v>2.5718211982477614E-2</v>
      </c>
      <c r="J585" s="4">
        <f ca="1">calc_hum_demand[[#This Row],[fatkg]]*calc_hum_demand[[#This Row],[cocapday]]</f>
        <v>1.7145474653309675E-2</v>
      </c>
      <c r="K585" s="4">
        <f ca="1">calc_hum_demand[[#This Row],[kcalkg]]*calc_hum_demand[[#This Row],[cocapday]]</f>
        <v>1.5173745071169655</v>
      </c>
      <c r="L585" s="4" t="str">
        <f>IFERROR(calc_hum_demand[[#This Row],[protkg]]*calc_hum_demand[[#This Row],[cocapday_hist]],"")</f>
        <v/>
      </c>
      <c r="M585" s="4" t="str">
        <f>IFERROR(calc_hum_demand[[#This Row],[fatkg]]*calc_hum_demand[[#This Row],[cocapday_hist]],"")</f>
        <v/>
      </c>
      <c r="N585" s="4" t="str">
        <f>IFERROR(calc_hum_demand[[#This Row],[kcalkg]]*calc_hum_demand[[#This Row],[cocapday_hist]],"")</f>
        <v/>
      </c>
      <c r="O5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5" s="7">
        <f ca="1">calc_hum_demand[[#This Row],[consofood]]/365</f>
        <v>5.0262076384928632E-3</v>
      </c>
      <c r="S585" s="7" t="str">
        <f>IF(calc_hum_demand[[#This Row],[year]]&lt;=CalibYear_Scen[LastHistoricalYear],calc_hum_demand[[#This Row],[Consofoodhist]]/365,"")</f>
        <v/>
      </c>
      <c r="T5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85" s="9">
        <f ca="1">IFERROR((calc_hum_demand[[#This Row],[cotot]]-calc_hum_demand[[#This Row],[biofuel]]-calc_hum_demand[[#This Row],[consononfood]]*calc_hum_demand[[#This Row],[pop]])/calc_hum_demand[[#This Row],[cotot]],0)</f>
        <v>0.8912127978559875</v>
      </c>
      <c r="V585" s="9">
        <f ca="1">IF(calc_hum_demand[[#This Row],[cotot]]=0,0, calc_hum_demand[[#This Row],[consononfood]]*calc_hum_demand[[#This Row],[pop]]/calc_hum_demand[[#This Row],[cotot]])</f>
        <v>0.10878720214401245</v>
      </c>
      <c r="W585" s="4">
        <f ca="1">calc_hum_demand[[#This Row],[consocap]]*calc_hum_demand[[#This Row],[pop]]+calc_hum_demand[[#This Row],[biofuel]]</f>
        <v>3849.490428995302</v>
      </c>
      <c r="X585" s="4">
        <f ca="1">calc_hum_demand[[#This Row],[consononfood]]+calc_hum_demand[[#This Row],[consofood]]/(1-calc_hum_demand[[#This Row],[food_waste]])</f>
        <v>2.435667942581031</v>
      </c>
      <c r="Y585" s="4">
        <f>calc_hum_demand[[#This Row],[biofuelshift]]*calc_hum_demand[[#This Row],[biofueluse_hist]]</f>
        <v>0</v>
      </c>
      <c r="Z5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5" s="4">
        <f>1</f>
        <v>1</v>
      </c>
      <c r="AD5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45657880498951</v>
      </c>
      <c r="AE585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5" s="8">
        <f>calc_hum_demand[[#This Row],[gdp]]/calc_hum_demand[[#This Row],[pop]]</f>
        <v>3813.5760882146042</v>
      </c>
      <c r="AJ585" s="8">
        <f>calc_hum_demand[[#This Row],[gdp2000]]/calc_hum_demand[[#This Row],[pop2000]]</f>
        <v>755.4818414014635</v>
      </c>
      <c r="AK585">
        <f>calc_hum_demand[[#This Row],[gdp2000]]*calc_hum_demand[[#This Row],[gdpshift]]</f>
        <v>6027227.4373620078</v>
      </c>
      <c r="AL5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85">
        <f>'1_data_demand'!$G$26</f>
        <v>800534</v>
      </c>
      <c r="AN585" s="7">
        <f>calc_hum_demand[[#This Row],[popshift]]*calc_hum_demand[[#This Row],[pop2000]]</f>
        <v>1580.4660239999998</v>
      </c>
      <c r="AO5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85" s="7">
        <f xml:space="preserve"> SUMIFS(gdp_pop_hist[POPT],gdp_pop_hist[YEAR],"2000")</f>
        <v>1059.633675</v>
      </c>
    </row>
    <row r="586" spans="1:42">
      <c r="A586" t="str">
        <f>VLOOKUP("X",Pop_Scen[#All],2,FALSE)</f>
        <v>UN_constantfertility</v>
      </c>
      <c r="B586" t="str">
        <f>VLOOKUP("X",GDP_Scen[#All],2,FALSE)</f>
        <v>SSP2</v>
      </c>
      <c r="C586" t="str">
        <f>VLOOKUP("X",Diet_scen[],2,FALSE)</f>
        <v>NatCurrentDiet</v>
      </c>
      <c r="D586" t="str">
        <f>VLOOKUP("x",Scen_foodloss[],2,FALSE)</f>
        <v>Current</v>
      </c>
      <c r="E586" t="str">
        <f>VLOOKUP("x",Biofuel_Scen[],2,FALSE)</f>
        <v>NoChange</v>
      </c>
      <c r="F586" t="str">
        <f>prod_year!A561</f>
        <v>lemon</v>
      </c>
      <c r="G586" t="str">
        <f>VLOOKUP(calc_hum_demand[[#This Row],[fproduct]],map_group[],2,FALSE)</f>
        <v>FRUVEG</v>
      </c>
      <c r="H586">
        <v>2040</v>
      </c>
      <c r="I586" s="4">
        <f ca="1">calc_hum_demand[[#This Row],[protkg]]*calc_hum_demand[[#This Row],[cocapday]]</f>
        <v>2.5927303137027027E-2</v>
      </c>
      <c r="J586" s="4">
        <f ca="1">calc_hum_demand[[#This Row],[fatkg]]*calc_hum_demand[[#This Row],[cocapday]]</f>
        <v>1.7284868756328994E-2</v>
      </c>
      <c r="K586" s="4">
        <f ca="1">calc_hum_demand[[#This Row],[kcalkg]]*calc_hum_demand[[#This Row],[cocapday]]</f>
        <v>1.5297108852366068</v>
      </c>
      <c r="L586" s="4" t="str">
        <f>IFERROR(calc_hum_demand[[#This Row],[protkg]]*calc_hum_demand[[#This Row],[cocapday_hist]],"")</f>
        <v/>
      </c>
      <c r="M586" s="4" t="str">
        <f>IFERROR(calc_hum_demand[[#This Row],[fatkg]]*calc_hum_demand[[#This Row],[cocapday_hist]],"")</f>
        <v/>
      </c>
      <c r="N586" s="4" t="str">
        <f>IFERROR(calc_hum_demand[[#This Row],[kcalkg]]*calc_hum_demand[[#This Row],[cocapday_hist]],"")</f>
        <v/>
      </c>
      <c r="O5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6" s="7">
        <f ca="1">calc_hum_demand[[#This Row],[consofood]]/365</f>
        <v>5.0670711152716371E-3</v>
      </c>
      <c r="S586" s="7" t="str">
        <f>IF(calc_hum_demand[[#This Row],[year]]&lt;=CalibYear_Scen[LastHistoricalYear],calc_hum_demand[[#This Row],[Consofoodhist]]/365,"")</f>
        <v/>
      </c>
      <c r="T5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86" s="9">
        <f ca="1">IFERROR((calc_hum_demand[[#This Row],[cotot]]-calc_hum_demand[[#This Row],[biofuel]]-calc_hum_demand[[#This Row],[consononfood]]*calc_hum_demand[[#This Row],[pop]])/calc_hum_demand[[#This Row],[cotot]],0)</f>
        <v>0.8916857912482975</v>
      </c>
      <c r="V586" s="9">
        <f ca="1">IF(calc_hum_demand[[#This Row],[cotot]]=0,0, calc_hum_demand[[#This Row],[consononfood]]*calc_hum_demand[[#This Row],[pop]]/calc_hum_demand[[#This Row],[cotot]])</f>
        <v>0.10831420875170249</v>
      </c>
      <c r="W586" s="4">
        <f ca="1">calc_hum_demand[[#This Row],[consocap]]*calc_hum_demand[[#This Row],[pop]]+calc_hum_demand[[#This Row],[biofuel]]</f>
        <v>3995.4337096012746</v>
      </c>
      <c r="X586" s="4">
        <f ca="1">calc_hum_demand[[#This Row],[consononfood]]+calc_hum_demand[[#This Row],[consofood]]/(1-calc_hum_demand[[#This Row],[food_waste]])</f>
        <v>2.4463041726378192</v>
      </c>
      <c r="Y586" s="4">
        <f>calc_hum_demand[[#This Row],[biofuelshift]]*calc_hum_demand[[#This Row],[biofueluse_hist]]</f>
        <v>0</v>
      </c>
      <c r="Z5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6" s="4">
        <f>1</f>
        <v>1</v>
      </c>
      <c r="AD5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94809570741475</v>
      </c>
      <c r="AE586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6" s="8">
        <f>calc_hum_demand[[#This Row],[gdp]]/calc_hum_demand[[#This Row],[pop]]</f>
        <v>4332.1854222251586</v>
      </c>
      <c r="AJ586" s="8">
        <f>calc_hum_demand[[#This Row],[gdp2000]]/calc_hum_demand[[#This Row],[pop2000]]</f>
        <v>755.4818414014635</v>
      </c>
      <c r="AK586">
        <f>calc_hum_demand[[#This Row],[gdp2000]]*calc_hum_demand[[#This Row],[gdpshift]]</f>
        <v>7075554.9803676279</v>
      </c>
      <c r="AL5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86">
        <f>'1_data_demand'!$G$26</f>
        <v>800534</v>
      </c>
      <c r="AN586" s="7">
        <f>calc_hum_demand[[#This Row],[popshift]]*calc_hum_demand[[#This Row],[pop2000]]</f>
        <v>1633.2530330000004</v>
      </c>
      <c r="AO5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86" s="7">
        <f xml:space="preserve"> SUMIFS(gdp_pop_hist[POPT],gdp_pop_hist[YEAR],"2000")</f>
        <v>1059.633675</v>
      </c>
    </row>
    <row r="587" spans="1:42">
      <c r="A587" t="str">
        <f>VLOOKUP("X",Pop_Scen[#All],2,FALSE)</f>
        <v>UN_constantfertility</v>
      </c>
      <c r="B587" t="str">
        <f>VLOOKUP("X",GDP_Scen[#All],2,FALSE)</f>
        <v>SSP2</v>
      </c>
      <c r="C587" t="str">
        <f>VLOOKUP("X",Diet_scen[],2,FALSE)</f>
        <v>NatCurrentDiet</v>
      </c>
      <c r="D587" t="str">
        <f>VLOOKUP("x",Scen_foodloss[],2,FALSE)</f>
        <v>Current</v>
      </c>
      <c r="E587" t="str">
        <f>VLOOKUP("x",Biofuel_Scen[],2,FALSE)</f>
        <v>NoChange</v>
      </c>
      <c r="F587" t="str">
        <f>prod_year!A562</f>
        <v>lemon</v>
      </c>
      <c r="G587" t="str">
        <f>VLOOKUP(calc_hum_demand[[#This Row],[fproduct]],map_group[],2,FALSE)</f>
        <v>FRUVEG</v>
      </c>
      <c r="H587">
        <v>2045</v>
      </c>
      <c r="I587" s="4">
        <f ca="1">calc_hum_demand[[#This Row],[protkg]]*calc_hum_demand[[#This Row],[cocapday]]</f>
        <v>2.6136394291576444E-2</v>
      </c>
      <c r="J587" s="4">
        <f ca="1">calc_hum_demand[[#This Row],[fatkg]]*calc_hum_demand[[#This Row],[cocapday]]</f>
        <v>1.7424262859348318E-2</v>
      </c>
      <c r="K587" s="4">
        <f ca="1">calc_hum_demand[[#This Row],[kcalkg]]*calc_hum_demand[[#This Row],[cocapday]]</f>
        <v>1.5420472633562483</v>
      </c>
      <c r="L587" s="4" t="str">
        <f>IFERROR(calc_hum_demand[[#This Row],[protkg]]*calc_hum_demand[[#This Row],[cocapday_hist]],"")</f>
        <v/>
      </c>
      <c r="M587" s="4" t="str">
        <f>IFERROR(calc_hum_demand[[#This Row],[fatkg]]*calc_hum_demand[[#This Row],[cocapday_hist]],"")</f>
        <v/>
      </c>
      <c r="N587" s="4" t="str">
        <f>IFERROR(calc_hum_demand[[#This Row],[kcalkg]]*calc_hum_demand[[#This Row],[cocapday_hist]],"")</f>
        <v/>
      </c>
      <c r="O5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7" s="7">
        <f ca="1">calc_hum_demand[[#This Row],[consofood]]/365</f>
        <v>5.107934592050411E-3</v>
      </c>
      <c r="S587" s="7" t="str">
        <f>IF(calc_hum_demand[[#This Row],[year]]&lt;=CalibYear_Scen[LastHistoricalYear],calc_hum_demand[[#This Row],[Consofoodhist]]/365,"")</f>
        <v/>
      </c>
      <c r="T5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87" s="9">
        <f ca="1">IFERROR((calc_hum_demand[[#This Row],[cotot]]-calc_hum_demand[[#This Row],[biofuel]]-calc_hum_demand[[#This Row],[consononfood]]*calc_hum_demand[[#This Row],[pop]])/calc_hum_demand[[#This Row],[cotot]],0)</f>
        <v>0.89215170708072389</v>
      </c>
      <c r="V587" s="9">
        <f ca="1">IF(calc_hum_demand[[#This Row],[cotot]]=0,0, calc_hum_demand[[#This Row],[consononfood]]*calc_hum_demand[[#This Row],[pop]]/calc_hum_demand[[#This Row],[cotot]])</f>
        <v>0.10784829291927611</v>
      </c>
      <c r="W587" s="4">
        <f ca="1">calc_hum_demand[[#This Row],[consocap]]*calc_hum_demand[[#This Row],[pop]]+calc_hum_demand[[#This Row],[biofuel]]</f>
        <v>4120.8286056442912</v>
      </c>
      <c r="X587" s="4">
        <f ca="1">calc_hum_demand[[#This Row],[consononfood]]+calc_hum_demand[[#This Row],[consofood]]/(1-calc_hum_demand[[#This Row],[food_waste]])</f>
        <v>2.4568724608703989</v>
      </c>
      <c r="Y587" s="4">
        <f>calc_hum_demand[[#This Row],[biofuelshift]]*calc_hum_demand[[#This Row],[biofueluse_hist]]</f>
        <v>0</v>
      </c>
      <c r="Z5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7" s="4">
        <f>1</f>
        <v>1</v>
      </c>
      <c r="AD5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43961260983999</v>
      </c>
      <c r="AE587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7" s="8">
        <f>calc_hum_demand[[#This Row],[gdp]]/calc_hum_demand[[#This Row],[pop]]</f>
        <v>4783.7902314003823</v>
      </c>
      <c r="AJ587" s="8">
        <f>calc_hum_demand[[#This Row],[gdp2000]]/calc_hum_demand[[#This Row],[pop2000]]</f>
        <v>755.4818414014635</v>
      </c>
      <c r="AK587">
        <f>calc_hum_demand[[#This Row],[gdp2000]]*calc_hum_demand[[#This Row],[gdpshift]]</f>
        <v>8023688.6297193496</v>
      </c>
      <c r="AL5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87">
        <f>'1_data_demand'!$G$26</f>
        <v>800534</v>
      </c>
      <c r="AN587" s="7">
        <f>calc_hum_demand[[#This Row],[popshift]]*calc_hum_demand[[#This Row],[pop2000]]</f>
        <v>1677.2659839999999</v>
      </c>
      <c r="AO5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87" s="7">
        <f xml:space="preserve"> SUMIFS(gdp_pop_hist[POPT],gdp_pop_hist[YEAR],"2000")</f>
        <v>1059.633675</v>
      </c>
    </row>
    <row r="588" spans="1:42">
      <c r="A588" t="str">
        <f>VLOOKUP("X",Pop_Scen[#All],2,FALSE)</f>
        <v>UN_constantfertility</v>
      </c>
      <c r="B588" t="str">
        <f>VLOOKUP("X",GDP_Scen[#All],2,FALSE)</f>
        <v>SSP2</v>
      </c>
      <c r="C588" t="str">
        <f>VLOOKUP("X",Diet_scen[],2,FALSE)</f>
        <v>NatCurrentDiet</v>
      </c>
      <c r="D588" t="str">
        <f>VLOOKUP("x",Scen_foodloss[],2,FALSE)</f>
        <v>Current</v>
      </c>
      <c r="E588" t="str">
        <f>VLOOKUP("x",Biofuel_Scen[],2,FALSE)</f>
        <v>NoChange</v>
      </c>
      <c r="F588" t="str">
        <f>prod_year!A563</f>
        <v>lemon</v>
      </c>
      <c r="G588" t="str">
        <f>VLOOKUP(calc_hum_demand[[#This Row],[fproduct]],map_group[],2,FALSE)</f>
        <v>FRUVEG</v>
      </c>
      <c r="H588">
        <v>2050</v>
      </c>
      <c r="I588" s="4">
        <f ca="1">calc_hum_demand[[#This Row],[protkg]]*calc_hum_demand[[#This Row],[cocapday]]</f>
        <v>2.6345485446125843E-2</v>
      </c>
      <c r="J588" s="4">
        <f ca="1">calc_hum_demand[[#This Row],[fatkg]]*calc_hum_demand[[#This Row],[cocapday]]</f>
        <v>1.756365696236763E-2</v>
      </c>
      <c r="K588" s="4">
        <f ca="1">calc_hum_demand[[#This Row],[kcalkg]]*calc_hum_demand[[#This Row],[cocapday]]</f>
        <v>1.5543836414758889</v>
      </c>
      <c r="L588" s="4" t="str">
        <f>IFERROR(calc_hum_demand[[#This Row],[protkg]]*calc_hum_demand[[#This Row],[cocapday_hist]],"")</f>
        <v/>
      </c>
      <c r="M588" s="4" t="str">
        <f>IFERROR(calc_hum_demand[[#This Row],[fatkg]]*calc_hum_demand[[#This Row],[cocapday_hist]],"")</f>
        <v/>
      </c>
      <c r="N588" s="4" t="str">
        <f>IFERROR(calc_hum_demand[[#This Row],[kcalkg]]*calc_hum_demand[[#This Row],[cocapday_hist]],"")</f>
        <v/>
      </c>
      <c r="O5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8" s="7">
        <f ca="1">calc_hum_demand[[#This Row],[consofood]]/365</f>
        <v>5.1487980688291824E-3</v>
      </c>
      <c r="S588" s="7" t="str">
        <f>IF(calc_hum_demand[[#This Row],[year]]&lt;=CalibYear_Scen[LastHistoricalYear],calc_hum_demand[[#This Row],[Consofoodhist]]/365,"")</f>
        <v/>
      </c>
      <c r="T5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88" s="9">
        <f ca="1">IFERROR((calc_hum_demand[[#This Row],[cotot]]-calc_hum_demand[[#This Row],[biofuel]]-calc_hum_demand[[#This Row],[consononfood]]*calc_hum_demand[[#This Row],[pop]])/calc_hum_demand[[#This Row],[cotot]],0)</f>
        <v>0.89261070302946388</v>
      </c>
      <c r="V588" s="9">
        <f ca="1">IF(calc_hum_demand[[#This Row],[cotot]]=0,0, calc_hum_demand[[#This Row],[consononfood]]*calc_hum_demand[[#This Row],[pop]]/calc_hum_demand[[#This Row],[cotot]])</f>
        <v>0.10738929697053606</v>
      </c>
      <c r="W588" s="4">
        <f ca="1">calc_hum_demand[[#This Row],[consocap]]*calc_hum_demand[[#This Row],[pop]]+calc_hum_demand[[#This Row],[biofuel]]</f>
        <v>4228.6237667160949</v>
      </c>
      <c r="X588" s="4">
        <f ca="1">calc_hum_demand[[#This Row],[consononfood]]+calc_hum_demand[[#This Row],[consofood]]/(1-calc_hum_demand[[#This Row],[food_waste]])</f>
        <v>2.4673734562016181</v>
      </c>
      <c r="Y588" s="4">
        <f>calc_hum_demand[[#This Row],[biofuelshift]]*calc_hum_demand[[#This Row],[biofueluse_hist]]</f>
        <v>0</v>
      </c>
      <c r="Z5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8" s="4">
        <f>1</f>
        <v>1</v>
      </c>
      <c r="AD5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93112951226516</v>
      </c>
      <c r="AE588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8" s="8">
        <f>calc_hum_demand[[#This Row],[gdp]]/calc_hum_demand[[#This Row],[pop]]</f>
        <v>5209.7767575322232</v>
      </c>
      <c r="AJ588" s="8">
        <f>calc_hum_demand[[#This Row],[gdp2000]]/calc_hum_demand[[#This Row],[pop2000]]</f>
        <v>755.4818414014635</v>
      </c>
      <c r="AK588">
        <f>calc_hum_demand[[#This Row],[gdp2000]]*calc_hum_demand[[#This Row],[gdpshift]]</f>
        <v>8928598.0445376504</v>
      </c>
      <c r="AL5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88">
        <f>'1_data_demand'!$G$26</f>
        <v>800534</v>
      </c>
      <c r="AN588" s="7">
        <f>calc_hum_demand[[#This Row],[popshift]]*calc_hum_demand[[#This Row],[pop2000]]</f>
        <v>1713.8158619999997</v>
      </c>
      <c r="AO5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88" s="7">
        <f xml:space="preserve"> SUMIFS(gdp_pop_hist[POPT],gdp_pop_hist[YEAR],"2000")</f>
        <v>1059.633675</v>
      </c>
    </row>
    <row r="589" spans="1:42">
      <c r="A589" t="str">
        <f>VLOOKUP("X",Pop_Scen[#All],2,FALSE)</f>
        <v>UN_constantfertility</v>
      </c>
      <c r="B589" t="str">
        <f>VLOOKUP("X",GDP_Scen[#All],2,FALSE)</f>
        <v>SSP2</v>
      </c>
      <c r="C589" t="str">
        <f>VLOOKUP("X",Diet_scen[],2,FALSE)</f>
        <v>NatCurrentDiet</v>
      </c>
      <c r="D589" t="str">
        <f>VLOOKUP("x",Scen_foodloss[],2,FALSE)</f>
        <v>Current</v>
      </c>
      <c r="E589" t="str">
        <f>VLOOKUP("x",Biofuel_Scen[],2,FALSE)</f>
        <v>NoChange</v>
      </c>
      <c r="F589" t="str">
        <f>prod_year!A564</f>
        <v>meat_other</v>
      </c>
      <c r="G589" t="str">
        <f>VLOOKUP(calc_hum_demand[[#This Row],[fproduct]],map_group[],2,FALSE)</f>
        <v>REDMEAT</v>
      </c>
      <c r="H589">
        <v>2000</v>
      </c>
      <c r="I589" s="4">
        <f>calc_hum_demand[[#This Row],[protkg]]*calc_hum_demand[[#This Row],[cocapday]]</f>
        <v>5.2358795455428792E-2</v>
      </c>
      <c r="J589" s="4">
        <f>calc_hum_demand[[#This Row],[fatkg]]*calc_hum_demand[[#This Row],[cocapday]]</f>
        <v>1.7452931820707687E-2</v>
      </c>
      <c r="K589" s="4">
        <f>calc_hum_demand[[#This Row],[kcalkg]]*calc_hum_demand[[#This Row],[cocapday]]</f>
        <v>0.41887036357648755</v>
      </c>
      <c r="L589" s="4">
        <f>IFERROR(calc_hum_demand[[#This Row],[protkg]]*calc_hum_demand[[#This Row],[cocapday_hist]],"")</f>
        <v>5.2358795455428792E-2</v>
      </c>
      <c r="M589" s="4">
        <f>IFERROR(calc_hum_demand[[#This Row],[fatkg]]*calc_hum_demand[[#This Row],[cocapday_hist]],"")</f>
        <v>1.7452931820707687E-2</v>
      </c>
      <c r="N589" s="4">
        <f>IFERROR(calc_hum_demand[[#This Row],[kcalkg]]*calc_hum_demand[[#This Row],[cocapday_hist]],"")</f>
        <v>0.41887036357648755</v>
      </c>
      <c r="O5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51.4285709999999</v>
      </c>
      <c r="R589" s="7">
        <f>calc_hum_demand[[#This Row],[consofood]]/365</f>
        <v>3.3471376096341944E-4</v>
      </c>
      <c r="S589" s="7">
        <f>IF(calc_hum_demand[[#This Row],[year]]&lt;=CalibYear_Scen[LastHistoricalYear],calc_hum_demand[[#This Row],[Consofoodhist]]/365,"")</f>
        <v>3.3471376096341944E-4</v>
      </c>
      <c r="T5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89" s="9">
        <f>IFERROR((calc_hum_demand[[#This Row],[cotot]]-calc_hum_demand[[#This Row],[biofuel]]-calc_hum_demand[[#This Row],[consononfood]]*calc_hum_demand[[#This Row],[pop]])/calc_hum_demand[[#This Row],[cotot]],0)</f>
        <v>0.99315068493150682</v>
      </c>
      <c r="V589" s="9">
        <f>IF(calc_hum_demand[[#This Row],[cotot]]=0,0, calc_hum_demand[[#This Row],[consononfood]]*calc_hum_demand[[#This Row],[pop]]/calc_hum_demand[[#This Row],[cotot]])</f>
        <v>6.849315068493152E-3</v>
      </c>
      <c r="W589" s="4">
        <f>calc_hum_demand[[#This Row],[consocap]]*calc_hum_demand[[#This Row],[pop]]+calc_hum_demand[[#This Row],[biofuel]]</f>
        <v>145.99999999999997</v>
      </c>
      <c r="X589" s="4">
        <f>calc_hum_demand[[#This Row],[consononfood]]+calc_hum_demand[[#This Row],[consofood]]/(1-calc_hum_demand[[#This Row],[food_waste]])</f>
        <v>0.13778346559248408</v>
      </c>
      <c r="Y589" s="4">
        <f>calc_hum_demand[[#This Row],[biofuelshift]]*calc_hum_demand[[#This Row],[biofueluse_hist]]</f>
        <v>0</v>
      </c>
      <c r="Z5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589" s="4">
        <f>1</f>
        <v>1</v>
      </c>
      <c r="AD5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17052275164809</v>
      </c>
      <c r="AE589" s="4">
        <f>SUMIFS(DietScenDef[Shifter],DietScenDef[DietScen],calc_hum_demand[[#This Row],[DIET_SCEN]],DietScenDef[PROD_GROUP],calc_hum_demand[[#This Row],[prodgroup]],DietScenDef[Year],calc_hum_demand[[#This Row],[year]])</f>
        <v>0</v>
      </c>
      <c r="AF5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17052275164809</v>
      </c>
      <c r="AH5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778346559248411</v>
      </c>
      <c r="AI589" s="8">
        <f>calc_hum_demand[[#This Row],[gdp]]/calc_hum_demand[[#This Row],[pop]]</f>
        <v>755.4818414014635</v>
      </c>
      <c r="AJ589" s="8">
        <f>calc_hum_demand[[#This Row],[gdp2000]]/calc_hum_demand[[#This Row],[pop2000]]</f>
        <v>755.4818414014635</v>
      </c>
      <c r="AK589">
        <f>calc_hum_demand[[#This Row],[gdp2000]]*calc_hum_demand[[#This Row],[gdpshift]]</f>
        <v>800534</v>
      </c>
      <c r="AL5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89">
        <f>'1_data_demand'!$G$26</f>
        <v>800534</v>
      </c>
      <c r="AN589" s="7">
        <f>calc_hum_demand[[#This Row],[popshift]]*calc_hum_demand[[#This Row],[pop2000]]</f>
        <v>1059.633675</v>
      </c>
      <c r="AO5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89" s="7">
        <f xml:space="preserve"> SUMIFS(gdp_pop_hist[POPT],gdp_pop_hist[YEAR],"2000")</f>
        <v>1059.633675</v>
      </c>
    </row>
    <row r="590" spans="1:42">
      <c r="A590" t="str">
        <f>VLOOKUP("X",Pop_Scen[#All],2,FALSE)</f>
        <v>UN_constantfertility</v>
      </c>
      <c r="B590" t="str">
        <f>VLOOKUP("X",GDP_Scen[#All],2,FALSE)</f>
        <v>SSP2</v>
      </c>
      <c r="C590" t="str">
        <f>VLOOKUP("X",Diet_scen[],2,FALSE)</f>
        <v>NatCurrentDiet</v>
      </c>
      <c r="D590" t="str">
        <f>VLOOKUP("x",Scen_foodloss[],2,FALSE)</f>
        <v>Current</v>
      </c>
      <c r="E590" t="str">
        <f>VLOOKUP("x",Biofuel_Scen[],2,FALSE)</f>
        <v>NoChange</v>
      </c>
      <c r="F590" t="str">
        <f>prod_year!A565</f>
        <v>meat_other</v>
      </c>
      <c r="G590" t="str">
        <f>VLOOKUP(calc_hum_demand[[#This Row],[fproduct]],map_group[],2,FALSE)</f>
        <v>REDMEAT</v>
      </c>
      <c r="H590">
        <v>2005</v>
      </c>
      <c r="I590" s="4">
        <f>calc_hum_demand[[#This Row],[protkg]]*calc_hum_demand[[#This Row],[cocapday]]</f>
        <v>5.1364489942055301E-2</v>
      </c>
      <c r="J590" s="4">
        <f>calc_hum_demand[[#This Row],[fatkg]]*calc_hum_demand[[#This Row],[cocapday]]</f>
        <v>1.7121496649540813E-2</v>
      </c>
      <c r="K590" s="4">
        <f>calc_hum_demand[[#This Row],[kcalkg]]*calc_hum_demand[[#This Row],[cocapday]]</f>
        <v>0.40235517133316423</v>
      </c>
      <c r="L590" s="4">
        <f>IFERROR(calc_hum_demand[[#This Row],[protkg]]*calc_hum_demand[[#This Row],[cocapday_hist]],"")</f>
        <v>5.1364489942055301E-2</v>
      </c>
      <c r="M590" s="4">
        <f>IFERROR(calc_hum_demand[[#This Row],[fatkg]]*calc_hum_demand[[#This Row],[cocapday_hist]],"")</f>
        <v>1.7121496649540813E-2</v>
      </c>
      <c r="N590" s="4">
        <f>IFERROR(calc_hum_demand[[#This Row],[kcalkg]]*calc_hum_demand[[#This Row],[cocapday_hist]],"")</f>
        <v>0.40235517133316423</v>
      </c>
      <c r="O5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590" s="7">
        <f>calc_hum_demand[[#This Row],[consofood]]/365</f>
        <v>3.2835747000918591E-4</v>
      </c>
      <c r="S590" s="7">
        <f>IF(calc_hum_demand[[#This Row],[year]]&lt;=CalibYear_Scen[LastHistoricalYear],calc_hum_demand[[#This Row],[Consofoodhist]]/365,"")</f>
        <v>3.2835747000918591E-4</v>
      </c>
      <c r="T5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0" s="9">
        <f>IFERROR((calc_hum_demand[[#This Row],[cotot]]-calc_hum_demand[[#This Row],[biofuel]]-calc_hum_demand[[#This Row],[consononfood]]*calc_hum_demand[[#This Row],[pop]])/calc_hum_demand[[#This Row],[cotot]],0)</f>
        <v>0.98726114649681529</v>
      </c>
      <c r="V590" s="9">
        <f>IF(calc_hum_demand[[#This Row],[cotot]]=0,0, calc_hum_demand[[#This Row],[consononfood]]*calc_hum_demand[[#This Row],[pop]]/calc_hum_demand[[#This Row],[cotot]])</f>
        <v>1.2738853503184711E-2</v>
      </c>
      <c r="W590" s="4">
        <f>calc_hum_demand[[#This Row],[consocap]]*calc_hum_demand[[#This Row],[pop]]+calc_hum_demand[[#This Row],[biofuel]]</f>
        <v>157.00000000000003</v>
      </c>
      <c r="X590" s="4">
        <f>calc_hum_demand[[#This Row],[consononfood]]+calc_hum_demand[[#This Row],[consofood]]/(1-calc_hum_demand[[#This Row],[food_waste]])</f>
        <v>0.13597326872236962</v>
      </c>
      <c r="Y590" s="4">
        <f>calc_hum_demand[[#This Row],[biofuelshift]]*calc_hum_demand[[#This Row],[biofueluse_hist]]</f>
        <v>0</v>
      </c>
      <c r="Z5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21435506034346E-3</v>
      </c>
      <c r="AC590" s="4">
        <f>1</f>
        <v>1</v>
      </c>
      <c r="AD5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85047655335285</v>
      </c>
      <c r="AE590" s="4">
        <f>SUMIFS(DietScenDef[Shifter],DietScenDef[DietScen],calc_hum_demand[[#This Row],[DIET_SCEN]],DietScenDef[PROD_GROUP],calc_hum_demand[[#This Row],[prodgroup]],DietScenDef[Year],calc_hum_demand[[#This Row],[year]])</f>
        <v>0</v>
      </c>
      <c r="AF5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985047655335285</v>
      </c>
      <c r="AH5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597326872236962</v>
      </c>
      <c r="AI590" s="8">
        <f>calc_hum_demand[[#This Row],[gdp]]/calc_hum_demand[[#This Row],[pop]]</f>
        <v>947.75966514817515</v>
      </c>
      <c r="AJ590" s="8">
        <f>calc_hum_demand[[#This Row],[gdp2000]]/calc_hum_demand[[#This Row],[pop2000]]</f>
        <v>755.4818414014635</v>
      </c>
      <c r="AK590">
        <f>calc_hum_demand[[#This Row],[gdp2000]]*calc_hum_demand[[#This Row],[gdpshift]]</f>
        <v>1094320</v>
      </c>
      <c r="AL5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90">
        <f>'1_data_demand'!$G$26</f>
        <v>800534</v>
      </c>
      <c r="AN590" s="7">
        <f>calc_hum_demand[[#This Row],[popshift]]*calc_hum_demand[[#This Row],[pop2000]]</f>
        <v>1154.6387130000001</v>
      </c>
      <c r="AO5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90" s="7">
        <f xml:space="preserve"> SUMIFS(gdp_pop_hist[POPT],gdp_pop_hist[YEAR],"2000")</f>
        <v>1059.633675</v>
      </c>
    </row>
    <row r="591" spans="1:42">
      <c r="A591" t="str">
        <f>VLOOKUP("X",Pop_Scen[#All],2,FALSE)</f>
        <v>UN_constantfertility</v>
      </c>
      <c r="B591" t="str">
        <f>VLOOKUP("X",GDP_Scen[#All],2,FALSE)</f>
        <v>SSP2</v>
      </c>
      <c r="C591" t="str">
        <f>VLOOKUP("X",Diet_scen[],2,FALSE)</f>
        <v>NatCurrentDiet</v>
      </c>
      <c r="D591" t="str">
        <f>VLOOKUP("x",Scen_foodloss[],2,FALSE)</f>
        <v>Current</v>
      </c>
      <c r="E591" t="str">
        <f>VLOOKUP("x",Biofuel_Scen[],2,FALSE)</f>
        <v>NoChange</v>
      </c>
      <c r="F591" t="str">
        <f>prod_year!A566</f>
        <v>meat_other</v>
      </c>
      <c r="G591" t="str">
        <f>VLOOKUP(calc_hum_demand[[#This Row],[fproduct]],map_group[],2,FALSE)</f>
        <v>REDMEAT</v>
      </c>
      <c r="H591">
        <v>2010</v>
      </c>
      <c r="I591" s="4">
        <f>calc_hum_demand[[#This Row],[protkg]]*calc_hum_demand[[#This Row],[cocapday]]</f>
        <v>0</v>
      </c>
      <c r="J591" s="4">
        <f>calc_hum_demand[[#This Row],[fatkg]]*calc_hum_demand[[#This Row],[cocapday]]</f>
        <v>0</v>
      </c>
      <c r="K591" s="4">
        <f>calc_hum_demand[[#This Row],[kcalkg]]*calc_hum_demand[[#This Row],[cocapday]]</f>
        <v>0</v>
      </c>
      <c r="L591" s="4">
        <f>IFERROR(calc_hum_demand[[#This Row],[protkg]]*calc_hum_demand[[#This Row],[cocapday_hist]],"")</f>
        <v>0</v>
      </c>
      <c r="M591" s="4">
        <f>IFERROR(calc_hum_demand[[#This Row],[fatkg]]*calc_hum_demand[[#This Row],[cocapday_hist]],"")</f>
        <v>0</v>
      </c>
      <c r="N591" s="4">
        <f>IFERROR(calc_hum_demand[[#This Row],[kcalkg]]*calc_hum_demand[[#This Row],[cocapday_hist]],"")</f>
        <v>0</v>
      </c>
      <c r="O5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1" s="7">
        <f>calc_hum_demand[[#This Row],[consofood]]/365</f>
        <v>0</v>
      </c>
      <c r="S591" s="7">
        <f>IF(calc_hum_demand[[#This Row],[year]]&lt;=CalibYear_Scen[LastHistoricalYear],calc_hum_demand[[#This Row],[Consofoodhist]]/365,"")</f>
        <v>0</v>
      </c>
      <c r="T5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1" s="9">
        <f>IFERROR((calc_hum_demand[[#This Row],[cotot]]-calc_hum_demand[[#This Row],[biofuel]]-calc_hum_demand[[#This Row],[consononfood]]*calc_hum_demand[[#This Row],[pop]])/calc_hum_demand[[#This Row],[cotot]],0)</f>
        <v>0</v>
      </c>
      <c r="V591" s="9">
        <f>IF(calc_hum_demand[[#This Row],[cotot]]=0,0, calc_hum_demand[[#This Row],[consononfood]]*calc_hum_demand[[#This Row],[pop]]/calc_hum_demand[[#This Row],[cotot]])</f>
        <v>0</v>
      </c>
      <c r="W591" s="4">
        <f>calc_hum_demand[[#This Row],[consocap]]*calc_hum_demand[[#This Row],[pop]]+calc_hum_demand[[#This Row],[biofuel]]</f>
        <v>0</v>
      </c>
      <c r="X591" s="4">
        <f>calc_hum_demand[[#This Row],[consononfood]]+calc_hum_demand[[#This Row],[consofood]]/(1-calc_hum_demand[[#This Row],[food_waste]])</f>
        <v>0</v>
      </c>
      <c r="Y591" s="4">
        <f>calc_hum_demand[[#This Row],[biofuelshift]]*calc_hum_demand[[#This Row],[biofueluse_hist]]</f>
        <v>0</v>
      </c>
      <c r="Z5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1" s="4">
        <f>1</f>
        <v>1</v>
      </c>
      <c r="AD5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1" s="4">
        <f>SUMIFS(DietScenDef[Shifter],DietScenDef[DietScen],calc_hum_demand[[#This Row],[DIET_SCEN]],DietScenDef[PROD_GROUP],calc_hum_demand[[#This Row],[prodgroup]],DietScenDef[Year],calc_hum_demand[[#This Row],[year]])</f>
        <v>0</v>
      </c>
      <c r="AF5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1" s="8">
        <f>calc_hum_demand[[#This Row],[gdp]]/calc_hum_demand[[#This Row],[pop]]</f>
        <v>1238.0163938551632</v>
      </c>
      <c r="AJ591" s="8">
        <f>calc_hum_demand[[#This Row],[gdp2000]]/calc_hum_demand[[#This Row],[pop2000]]</f>
        <v>755.4818414014635</v>
      </c>
      <c r="AK591">
        <f>calc_hum_demand[[#This Row],[gdp2000]]*calc_hum_demand[[#This Row],[gdpshift]]</f>
        <v>1535900</v>
      </c>
      <c r="AL5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91">
        <f>'1_data_demand'!$G$26</f>
        <v>800534</v>
      </c>
      <c r="AN591" s="7">
        <f>calc_hum_demand[[#This Row],[popshift]]*calc_hum_demand[[#This Row],[pop2000]]</f>
        <v>1240.6136200000001</v>
      </c>
      <c r="AO5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91" s="7">
        <f xml:space="preserve"> SUMIFS(gdp_pop_hist[POPT],gdp_pop_hist[YEAR],"2000")</f>
        <v>1059.633675</v>
      </c>
    </row>
    <row r="592" spans="1:42">
      <c r="A592" t="str">
        <f>VLOOKUP("X",Pop_Scen[#All],2,FALSE)</f>
        <v>UN_constantfertility</v>
      </c>
      <c r="B592" t="str">
        <f>VLOOKUP("X",GDP_Scen[#All],2,FALSE)</f>
        <v>SSP2</v>
      </c>
      <c r="C592" t="str">
        <f>VLOOKUP("X",Diet_scen[],2,FALSE)</f>
        <v>NatCurrentDiet</v>
      </c>
      <c r="D592" t="str">
        <f>VLOOKUP("x",Scen_foodloss[],2,FALSE)</f>
        <v>Current</v>
      </c>
      <c r="E592" t="str">
        <f>VLOOKUP("x",Biofuel_Scen[],2,FALSE)</f>
        <v>NoChange</v>
      </c>
      <c r="F592" t="str">
        <f>prod_year!A567</f>
        <v>meat_other</v>
      </c>
      <c r="G592" t="str">
        <f>VLOOKUP(calc_hum_demand[[#This Row],[fproduct]],map_group[],2,FALSE)</f>
        <v>REDMEAT</v>
      </c>
      <c r="H592">
        <v>2015</v>
      </c>
      <c r="I592" s="4">
        <f>calc_hum_demand[[#This Row],[protkg]]*calc_hum_demand[[#This Row],[cocapday]]</f>
        <v>0</v>
      </c>
      <c r="J592" s="4">
        <f>calc_hum_demand[[#This Row],[fatkg]]*calc_hum_demand[[#This Row],[cocapday]]</f>
        <v>0</v>
      </c>
      <c r="K592" s="4">
        <f>calc_hum_demand[[#This Row],[kcalkg]]*calc_hum_demand[[#This Row],[cocapday]]</f>
        <v>0</v>
      </c>
      <c r="L592" s="4">
        <f>IFERROR(calc_hum_demand[[#This Row],[protkg]]*calc_hum_demand[[#This Row],[cocapday_hist]],"")</f>
        <v>0</v>
      </c>
      <c r="M592" s="4">
        <f>IFERROR(calc_hum_demand[[#This Row],[fatkg]]*calc_hum_demand[[#This Row],[cocapday_hist]],"")</f>
        <v>0</v>
      </c>
      <c r="N592" s="4">
        <f>IFERROR(calc_hum_demand[[#This Row],[kcalkg]]*calc_hum_demand[[#This Row],[cocapday_hist]],"")</f>
        <v>0</v>
      </c>
      <c r="O5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2" s="7">
        <f>calc_hum_demand[[#This Row],[consofood]]/365</f>
        <v>0</v>
      </c>
      <c r="S592" s="7">
        <f>IF(calc_hum_demand[[#This Row],[year]]&lt;=CalibYear_Scen[LastHistoricalYear],calc_hum_demand[[#This Row],[Consofoodhist]]/365,"")</f>
        <v>0</v>
      </c>
      <c r="T5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2" s="9">
        <f>IFERROR((calc_hum_demand[[#This Row],[cotot]]-calc_hum_demand[[#This Row],[biofuel]]-calc_hum_demand[[#This Row],[consononfood]]*calc_hum_demand[[#This Row],[pop]])/calc_hum_demand[[#This Row],[cotot]],0)</f>
        <v>0</v>
      </c>
      <c r="V592" s="9">
        <f>IF(calc_hum_demand[[#This Row],[cotot]]=0,0, calc_hum_demand[[#This Row],[consononfood]]*calc_hum_demand[[#This Row],[pop]]/calc_hum_demand[[#This Row],[cotot]])</f>
        <v>0</v>
      </c>
      <c r="W592" s="4">
        <f>calc_hum_demand[[#This Row],[consocap]]*calc_hum_demand[[#This Row],[pop]]+calc_hum_demand[[#This Row],[biofuel]]</f>
        <v>0</v>
      </c>
      <c r="X592" s="4">
        <f>calc_hum_demand[[#This Row],[consononfood]]+calc_hum_demand[[#This Row],[consofood]]/(1-calc_hum_demand[[#This Row],[food_waste]])</f>
        <v>0</v>
      </c>
      <c r="Y592" s="4">
        <f>calc_hum_demand[[#This Row],[biofuelshift]]*calc_hum_demand[[#This Row],[biofueluse_hist]]</f>
        <v>0</v>
      </c>
      <c r="Z5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2" s="4">
        <f>1</f>
        <v>1</v>
      </c>
      <c r="AD5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2" s="4">
        <f>SUMIFS(DietScenDef[Shifter],DietScenDef[DietScen],calc_hum_demand[[#This Row],[DIET_SCEN]],DietScenDef[PROD_GROUP],calc_hum_demand[[#This Row],[prodgroup]],DietScenDef[Year],calc_hum_demand[[#This Row],[year]])</f>
        <v>0</v>
      </c>
      <c r="AF5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2" s="8">
        <f>calc_hum_demand[[#This Row],[gdp]]/calc_hum_demand[[#This Row],[pop]]</f>
        <v>1590.1755710414636</v>
      </c>
      <c r="AJ592" s="8">
        <f>calc_hum_demand[[#This Row],[gdp2000]]/calc_hum_demand[[#This Row],[pop2000]]</f>
        <v>755.4818414014635</v>
      </c>
      <c r="AK592">
        <f>calc_hum_demand[[#This Row],[gdp2000]]*calc_hum_demand[[#This Row],[gdpshift]]</f>
        <v>2103590</v>
      </c>
      <c r="AL5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92">
        <f>'1_data_demand'!$G$26</f>
        <v>800534</v>
      </c>
      <c r="AN592" s="7">
        <f>calc_hum_demand[[#This Row],[popshift]]*calc_hum_demand[[#This Row],[pop2000]]</f>
        <v>1322.866505</v>
      </c>
      <c r="AO5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92" s="7">
        <f xml:space="preserve"> SUMIFS(gdp_pop_hist[POPT],gdp_pop_hist[YEAR],"2000")</f>
        <v>1059.633675</v>
      </c>
    </row>
    <row r="593" spans="1:42">
      <c r="A593" t="str">
        <f>VLOOKUP("X",Pop_Scen[#All],2,FALSE)</f>
        <v>UN_constantfertility</v>
      </c>
      <c r="B593" t="str">
        <f>VLOOKUP("X",GDP_Scen[#All],2,FALSE)</f>
        <v>SSP2</v>
      </c>
      <c r="C593" t="str">
        <f>VLOOKUP("X",Diet_scen[],2,FALSE)</f>
        <v>NatCurrentDiet</v>
      </c>
      <c r="D593" t="str">
        <f>VLOOKUP("x",Scen_foodloss[],2,FALSE)</f>
        <v>Current</v>
      </c>
      <c r="E593" t="str">
        <f>VLOOKUP("x",Biofuel_Scen[],2,FALSE)</f>
        <v>NoChange</v>
      </c>
      <c r="F593" t="str">
        <f>prod_year!A568</f>
        <v>meat_other</v>
      </c>
      <c r="G593" t="str">
        <f>VLOOKUP(calc_hum_demand[[#This Row],[fproduct]],map_group[],2,FALSE)</f>
        <v>REDMEAT</v>
      </c>
      <c r="H593">
        <v>2020</v>
      </c>
      <c r="I593" s="4">
        <f>calc_hum_demand[[#This Row],[protkg]]*calc_hum_demand[[#This Row],[cocapday]]</f>
        <v>0</v>
      </c>
      <c r="J593" s="4">
        <f>calc_hum_demand[[#This Row],[fatkg]]*calc_hum_demand[[#This Row],[cocapday]]</f>
        <v>0</v>
      </c>
      <c r="K593" s="4">
        <f>calc_hum_demand[[#This Row],[kcalkg]]*calc_hum_demand[[#This Row],[cocapday]]</f>
        <v>0</v>
      </c>
      <c r="L593" s="4">
        <f>IFERROR(calc_hum_demand[[#This Row],[protkg]]*calc_hum_demand[[#This Row],[cocapday_hist]],"")</f>
        <v>0</v>
      </c>
      <c r="M593" s="4">
        <f>IFERROR(calc_hum_demand[[#This Row],[fatkg]]*calc_hum_demand[[#This Row],[cocapday_hist]],"")</f>
        <v>0</v>
      </c>
      <c r="N593" s="4">
        <f>IFERROR(calc_hum_demand[[#This Row],[kcalkg]]*calc_hum_demand[[#This Row],[cocapday_hist]],"")</f>
        <v>0</v>
      </c>
      <c r="O5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3" s="7">
        <f>calc_hum_demand[[#This Row],[consofood]]/365</f>
        <v>0</v>
      </c>
      <c r="S593" s="7">
        <f>IF(calc_hum_demand[[#This Row],[year]]&lt;=CalibYear_Scen[LastHistoricalYear],calc_hum_demand[[#This Row],[Consofoodhist]]/365,"")</f>
        <v>0</v>
      </c>
      <c r="T5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3" s="9">
        <f>IFERROR((calc_hum_demand[[#This Row],[cotot]]-calc_hum_demand[[#This Row],[biofuel]]-calc_hum_demand[[#This Row],[consononfood]]*calc_hum_demand[[#This Row],[pop]])/calc_hum_demand[[#This Row],[cotot]],0)</f>
        <v>0</v>
      </c>
      <c r="V593" s="9">
        <f>IF(calc_hum_demand[[#This Row],[cotot]]=0,0, calc_hum_demand[[#This Row],[consononfood]]*calc_hum_demand[[#This Row],[pop]]/calc_hum_demand[[#This Row],[cotot]])</f>
        <v>0</v>
      </c>
      <c r="W593" s="4">
        <f>calc_hum_demand[[#This Row],[consocap]]*calc_hum_demand[[#This Row],[pop]]+calc_hum_demand[[#This Row],[biofuel]]</f>
        <v>0</v>
      </c>
      <c r="X593" s="4">
        <f>calc_hum_demand[[#This Row],[consononfood]]+calc_hum_demand[[#This Row],[consofood]]/(1-calc_hum_demand[[#This Row],[food_waste]])</f>
        <v>0</v>
      </c>
      <c r="Y593" s="4">
        <f>calc_hum_demand[[#This Row],[biofuelshift]]*calc_hum_demand[[#This Row],[biofueluse_hist]]</f>
        <v>0</v>
      </c>
      <c r="Z5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3" s="4">
        <f>1</f>
        <v>1</v>
      </c>
      <c r="AD5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3" s="4">
        <f>SUMIFS(DietScenDef[Shifter],DietScenDef[DietScen],calc_hum_demand[[#This Row],[DIET_SCEN]],DietScenDef[PROD_GROUP],calc_hum_demand[[#This Row],[prodgroup]],DietScenDef[Year],calc_hum_demand[[#This Row],[year]])</f>
        <v>0</v>
      </c>
      <c r="AF5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3" s="8">
        <f>calc_hum_demand[[#This Row],[gdp]]/calc_hum_demand[[#This Row],[pop]]</f>
        <v>1796.486054257359</v>
      </c>
      <c r="AJ593" s="8">
        <f>calc_hum_demand[[#This Row],[gdp2000]]/calc_hum_demand[[#This Row],[pop2000]]</f>
        <v>755.4818414014635</v>
      </c>
      <c r="AK593">
        <f>calc_hum_demand[[#This Row],[gdp2000]]*calc_hum_demand[[#This Row],[gdpshift]]</f>
        <v>2508590</v>
      </c>
      <c r="AL5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93">
        <f>'1_data_demand'!$G$26</f>
        <v>800534</v>
      </c>
      <c r="AN593" s="7">
        <f>calc_hum_demand[[#This Row],[popshift]]*calc_hum_demand[[#This Row],[pop2000]]</f>
        <v>1396.3871270000002</v>
      </c>
      <c r="AO5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93" s="7">
        <f xml:space="preserve"> SUMIFS(gdp_pop_hist[POPT],gdp_pop_hist[YEAR],"2000")</f>
        <v>1059.633675</v>
      </c>
    </row>
    <row r="594" spans="1:42">
      <c r="A594" t="str">
        <f>VLOOKUP("X",Pop_Scen[#All],2,FALSE)</f>
        <v>UN_constantfertility</v>
      </c>
      <c r="B594" t="str">
        <f>VLOOKUP("X",GDP_Scen[#All],2,FALSE)</f>
        <v>SSP2</v>
      </c>
      <c r="C594" t="str">
        <f>VLOOKUP("X",Diet_scen[],2,FALSE)</f>
        <v>NatCurrentDiet</v>
      </c>
      <c r="D594" t="str">
        <f>VLOOKUP("x",Scen_foodloss[],2,FALSE)</f>
        <v>Current</v>
      </c>
      <c r="E594" t="str">
        <f>VLOOKUP("x",Biofuel_Scen[],2,FALSE)</f>
        <v>NoChange</v>
      </c>
      <c r="F594" t="str">
        <f>prod_year!A569</f>
        <v>meat_other</v>
      </c>
      <c r="G594" t="str">
        <f>VLOOKUP(calc_hum_demand[[#This Row],[fproduct]],map_group[],2,FALSE)</f>
        <v>REDMEAT</v>
      </c>
      <c r="H594">
        <v>2025</v>
      </c>
      <c r="I594" s="4">
        <f ca="1">calc_hum_demand[[#This Row],[protkg]]*calc_hum_demand[[#This Row],[cocapday]]</f>
        <v>0</v>
      </c>
      <c r="J594" s="4">
        <f ca="1">calc_hum_demand[[#This Row],[fatkg]]*calc_hum_demand[[#This Row],[cocapday]]</f>
        <v>0</v>
      </c>
      <c r="K594" s="4">
        <f ca="1">calc_hum_demand[[#This Row],[kcalkg]]*calc_hum_demand[[#This Row],[cocapday]]</f>
        <v>0</v>
      </c>
      <c r="L594" s="4" t="str">
        <f>IFERROR(calc_hum_demand[[#This Row],[protkg]]*calc_hum_demand[[#This Row],[cocapday_hist]],"")</f>
        <v/>
      </c>
      <c r="M594" s="4" t="str">
        <f>IFERROR(calc_hum_demand[[#This Row],[fatkg]]*calc_hum_demand[[#This Row],[cocapday_hist]],"")</f>
        <v/>
      </c>
      <c r="N594" s="4" t="str">
        <f>IFERROR(calc_hum_demand[[#This Row],[kcalkg]]*calc_hum_demand[[#This Row],[cocapday_hist]],"")</f>
        <v/>
      </c>
      <c r="O5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4" s="7">
        <f ca="1">calc_hum_demand[[#This Row],[consofood]]/365</f>
        <v>0</v>
      </c>
      <c r="S594" s="7" t="str">
        <f>IF(calc_hum_demand[[#This Row],[year]]&lt;=CalibYear_Scen[LastHistoricalYear],calc_hum_demand[[#This Row],[Consofoodhist]]/365,"")</f>
        <v/>
      </c>
      <c r="T5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594" s="9">
        <f ca="1">IFERROR((calc_hum_demand[[#This Row],[cotot]]-calc_hum_demand[[#This Row],[biofuel]]-calc_hum_demand[[#This Row],[consononfood]]*calc_hum_demand[[#This Row],[pop]])/calc_hum_demand[[#This Row],[cotot]],0)</f>
        <v>0</v>
      </c>
      <c r="V594" s="9">
        <f ca="1">IF(calc_hum_demand[[#This Row],[cotot]]=0,0, calc_hum_demand[[#This Row],[consononfood]]*calc_hum_demand[[#This Row],[pop]]/calc_hum_demand[[#This Row],[cotot]])</f>
        <v>0</v>
      </c>
      <c r="W594" s="4">
        <f ca="1">calc_hum_demand[[#This Row],[consocap]]*calc_hum_demand[[#This Row],[pop]]+calc_hum_demand[[#This Row],[biofuel]]</f>
        <v>0</v>
      </c>
      <c r="X594" s="4">
        <f ca="1">calc_hum_demand[[#This Row],[consononfood]]+calc_hum_demand[[#This Row],[consofood]]/(1-calc_hum_demand[[#This Row],[food_waste]])</f>
        <v>0</v>
      </c>
      <c r="Y594" s="4">
        <f>calc_hum_demand[[#This Row],[biofuelshift]]*calc_hum_demand[[#This Row],[biofueluse_hist]]</f>
        <v>0</v>
      </c>
      <c r="Z5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4" s="4">
        <f>1</f>
        <v>1</v>
      </c>
      <c r="AD5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4" s="4">
        <f ca="1">SUMIFS(DietScenDef[Shifter],DietScenDef[DietScen],calc_hum_demand[[#This Row],[DIET_SCEN]],DietScenDef[PROD_GROUP],calc_hum_demand[[#This Row],[prodgroup]],DietScenDef[Year],calc_hum_demand[[#This Row],[year]])</f>
        <v>1.0083333333374163</v>
      </c>
      <c r="AF5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4" s="8">
        <f>calc_hum_demand[[#This Row],[gdp]]/calc_hum_demand[[#This Row],[pop]]</f>
        <v>2521.5644729279061</v>
      </c>
      <c r="AJ594" s="8">
        <f>calc_hum_demand[[#This Row],[gdp2000]]/calc_hum_demand[[#This Row],[pop2000]]</f>
        <v>755.4818414014635</v>
      </c>
      <c r="AK594">
        <f>calc_hum_demand[[#This Row],[gdp2000]]*calc_hum_demand[[#This Row],[gdpshift]]</f>
        <v>3669789.182531544</v>
      </c>
      <c r="AL5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94">
        <f>'1_data_demand'!$G$26</f>
        <v>800534</v>
      </c>
      <c r="AN594" s="7">
        <f>calc_hum_demand[[#This Row],[popshift]]*calc_hum_demand[[#This Row],[pop2000]]</f>
        <v>1455.3620270000001</v>
      </c>
      <c r="AO5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94" s="7">
        <f xml:space="preserve"> SUMIFS(gdp_pop_hist[POPT],gdp_pop_hist[YEAR],"2000")</f>
        <v>1059.633675</v>
      </c>
    </row>
    <row r="595" spans="1:42">
      <c r="A595" t="str">
        <f>VLOOKUP("X",Pop_Scen[#All],2,FALSE)</f>
        <v>UN_constantfertility</v>
      </c>
      <c r="B595" t="str">
        <f>VLOOKUP("X",GDP_Scen[#All],2,FALSE)</f>
        <v>SSP2</v>
      </c>
      <c r="C595" t="str">
        <f>VLOOKUP("X",Diet_scen[],2,FALSE)</f>
        <v>NatCurrentDiet</v>
      </c>
      <c r="D595" t="str">
        <f>VLOOKUP("x",Scen_foodloss[],2,FALSE)</f>
        <v>Current</v>
      </c>
      <c r="E595" t="str">
        <f>VLOOKUP("x",Biofuel_Scen[],2,FALSE)</f>
        <v>NoChange</v>
      </c>
      <c r="F595" t="str">
        <f>prod_year!A570</f>
        <v>meat_other</v>
      </c>
      <c r="G595" t="str">
        <f>VLOOKUP(calc_hum_demand[[#This Row],[fproduct]],map_group[],2,FALSE)</f>
        <v>REDMEAT</v>
      </c>
      <c r="H595">
        <v>2030</v>
      </c>
      <c r="I595" s="4">
        <f ca="1">calc_hum_demand[[#This Row],[protkg]]*calc_hum_demand[[#This Row],[cocapday]]</f>
        <v>0</v>
      </c>
      <c r="J595" s="4">
        <f ca="1">calc_hum_demand[[#This Row],[fatkg]]*calc_hum_demand[[#This Row],[cocapday]]</f>
        <v>0</v>
      </c>
      <c r="K595" s="4">
        <f ca="1">calc_hum_demand[[#This Row],[kcalkg]]*calc_hum_demand[[#This Row],[cocapday]]</f>
        <v>0</v>
      </c>
      <c r="L595" s="4" t="str">
        <f>IFERROR(calc_hum_demand[[#This Row],[protkg]]*calc_hum_demand[[#This Row],[cocapday_hist]],"")</f>
        <v/>
      </c>
      <c r="M595" s="4" t="str">
        <f>IFERROR(calc_hum_demand[[#This Row],[fatkg]]*calc_hum_demand[[#This Row],[cocapday_hist]],"")</f>
        <v/>
      </c>
      <c r="N595" s="4" t="str">
        <f>IFERROR(calc_hum_demand[[#This Row],[kcalkg]]*calc_hum_demand[[#This Row],[cocapday_hist]],"")</f>
        <v/>
      </c>
      <c r="O5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5" s="7">
        <f ca="1">calc_hum_demand[[#This Row],[consofood]]/365</f>
        <v>0</v>
      </c>
      <c r="S595" s="7" t="str">
        <f>IF(calc_hum_demand[[#This Row],[year]]&lt;=CalibYear_Scen[LastHistoricalYear],calc_hum_demand[[#This Row],[Consofoodhist]]/365,"")</f>
        <v/>
      </c>
      <c r="T5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595" s="9">
        <f ca="1">IFERROR((calc_hum_demand[[#This Row],[cotot]]-calc_hum_demand[[#This Row],[biofuel]]-calc_hum_demand[[#This Row],[consononfood]]*calc_hum_demand[[#This Row],[pop]])/calc_hum_demand[[#This Row],[cotot]],0)</f>
        <v>0</v>
      </c>
      <c r="V595" s="9">
        <f ca="1">IF(calc_hum_demand[[#This Row],[cotot]]=0,0, calc_hum_demand[[#This Row],[consononfood]]*calc_hum_demand[[#This Row],[pop]]/calc_hum_demand[[#This Row],[cotot]])</f>
        <v>0</v>
      </c>
      <c r="W595" s="4">
        <f ca="1">calc_hum_demand[[#This Row],[consocap]]*calc_hum_demand[[#This Row],[pop]]+calc_hum_demand[[#This Row],[biofuel]]</f>
        <v>0</v>
      </c>
      <c r="X595" s="4">
        <f ca="1">calc_hum_demand[[#This Row],[consononfood]]+calc_hum_demand[[#This Row],[consofood]]/(1-calc_hum_demand[[#This Row],[food_waste]])</f>
        <v>0</v>
      </c>
      <c r="Y595" s="4">
        <f>calc_hum_demand[[#This Row],[biofuelshift]]*calc_hum_demand[[#This Row],[biofueluse_hist]]</f>
        <v>0</v>
      </c>
      <c r="Z5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5" s="4">
        <f>1</f>
        <v>1</v>
      </c>
      <c r="AD5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5" s="4">
        <f ca="1">SUMIFS(DietScenDef[Shifter],DietScenDef[DietScen],calc_hum_demand[[#This Row],[DIET_SCEN]],DietScenDef[PROD_GROUP],calc_hum_demand[[#This Row],[prodgroup]],DietScenDef[Year],calc_hum_demand[[#This Row],[year]])</f>
        <v>1.0166666666748325</v>
      </c>
      <c r="AF5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5" s="8">
        <f>calc_hum_demand[[#This Row],[gdp]]/calc_hum_demand[[#This Row],[pop]]</f>
        <v>3208.687053890088</v>
      </c>
      <c r="AJ595" s="8">
        <f>calc_hum_demand[[#This Row],[gdp2000]]/calc_hum_demand[[#This Row],[pop2000]]</f>
        <v>755.4818414014635</v>
      </c>
      <c r="AK595">
        <f>calc_hum_demand[[#This Row],[gdp2000]]*calc_hum_demand[[#This Row],[gdpshift]]</f>
        <v>4878145.6415991858</v>
      </c>
      <c r="AL5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95">
        <f>'1_data_demand'!$G$26</f>
        <v>800534</v>
      </c>
      <c r="AN595" s="7">
        <f>calc_hum_demand[[#This Row],[popshift]]*calc_hum_demand[[#This Row],[pop2000]]</f>
        <v>1520.2933660000001</v>
      </c>
      <c r="AO5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95" s="7">
        <f xml:space="preserve"> SUMIFS(gdp_pop_hist[POPT],gdp_pop_hist[YEAR],"2000")</f>
        <v>1059.633675</v>
      </c>
    </row>
    <row r="596" spans="1:42">
      <c r="A596" t="str">
        <f>VLOOKUP("X",Pop_Scen[#All],2,FALSE)</f>
        <v>UN_constantfertility</v>
      </c>
      <c r="B596" t="str">
        <f>VLOOKUP("X",GDP_Scen[#All],2,FALSE)</f>
        <v>SSP2</v>
      </c>
      <c r="C596" t="str">
        <f>VLOOKUP("X",Diet_scen[],2,FALSE)</f>
        <v>NatCurrentDiet</v>
      </c>
      <c r="D596" t="str">
        <f>VLOOKUP("x",Scen_foodloss[],2,FALSE)</f>
        <v>Current</v>
      </c>
      <c r="E596" t="str">
        <f>VLOOKUP("x",Biofuel_Scen[],2,FALSE)</f>
        <v>NoChange</v>
      </c>
      <c r="F596" t="str">
        <f>prod_year!A571</f>
        <v>meat_other</v>
      </c>
      <c r="G596" t="str">
        <f>VLOOKUP(calc_hum_demand[[#This Row],[fproduct]],map_group[],2,FALSE)</f>
        <v>REDMEAT</v>
      </c>
      <c r="H596">
        <v>2035</v>
      </c>
      <c r="I596" s="4">
        <f ca="1">calc_hum_demand[[#This Row],[protkg]]*calc_hum_demand[[#This Row],[cocapday]]</f>
        <v>0</v>
      </c>
      <c r="J596" s="4">
        <f ca="1">calc_hum_demand[[#This Row],[fatkg]]*calc_hum_demand[[#This Row],[cocapday]]</f>
        <v>0</v>
      </c>
      <c r="K596" s="4">
        <f ca="1">calc_hum_demand[[#This Row],[kcalkg]]*calc_hum_demand[[#This Row],[cocapday]]</f>
        <v>0</v>
      </c>
      <c r="L596" s="4" t="str">
        <f>IFERROR(calc_hum_demand[[#This Row],[protkg]]*calc_hum_demand[[#This Row],[cocapday_hist]],"")</f>
        <v/>
      </c>
      <c r="M596" s="4" t="str">
        <f>IFERROR(calc_hum_demand[[#This Row],[fatkg]]*calc_hum_demand[[#This Row],[cocapday_hist]],"")</f>
        <v/>
      </c>
      <c r="N596" s="4" t="str">
        <f>IFERROR(calc_hum_demand[[#This Row],[kcalkg]]*calc_hum_demand[[#This Row],[cocapday_hist]],"")</f>
        <v/>
      </c>
      <c r="O5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6" s="7">
        <f ca="1">calc_hum_demand[[#This Row],[consofood]]/365</f>
        <v>0</v>
      </c>
      <c r="S596" s="7" t="str">
        <f>IF(calc_hum_demand[[#This Row],[year]]&lt;=CalibYear_Scen[LastHistoricalYear],calc_hum_demand[[#This Row],[Consofoodhist]]/365,"")</f>
        <v/>
      </c>
      <c r="T5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596" s="9">
        <f ca="1">IFERROR((calc_hum_demand[[#This Row],[cotot]]-calc_hum_demand[[#This Row],[biofuel]]-calc_hum_demand[[#This Row],[consononfood]]*calc_hum_demand[[#This Row],[pop]])/calc_hum_demand[[#This Row],[cotot]],0)</f>
        <v>0</v>
      </c>
      <c r="V596" s="9">
        <f ca="1">IF(calc_hum_demand[[#This Row],[cotot]]=0,0, calc_hum_demand[[#This Row],[consononfood]]*calc_hum_demand[[#This Row],[pop]]/calc_hum_demand[[#This Row],[cotot]])</f>
        <v>0</v>
      </c>
      <c r="W596" s="4">
        <f ca="1">calc_hum_demand[[#This Row],[consocap]]*calc_hum_demand[[#This Row],[pop]]+calc_hum_demand[[#This Row],[biofuel]]</f>
        <v>0</v>
      </c>
      <c r="X596" s="4">
        <f ca="1">calc_hum_demand[[#This Row],[consononfood]]+calc_hum_demand[[#This Row],[consofood]]/(1-calc_hum_demand[[#This Row],[food_waste]])</f>
        <v>0</v>
      </c>
      <c r="Y596" s="4">
        <f>calc_hum_demand[[#This Row],[biofuelshift]]*calc_hum_demand[[#This Row],[biofueluse_hist]]</f>
        <v>0</v>
      </c>
      <c r="Z5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6" s="4">
        <f>1</f>
        <v>1</v>
      </c>
      <c r="AD5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6" s="4">
        <f ca="1">SUMIFS(DietScenDef[Shifter],DietScenDef[DietScen],calc_hum_demand[[#This Row],[DIET_SCEN]],DietScenDef[PROD_GROUP],calc_hum_demand[[#This Row],[prodgroup]],DietScenDef[Year],calc_hum_demand[[#This Row],[year]])</f>
        <v>1.0250000000122488</v>
      </c>
      <c r="AF5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6" s="8">
        <f>calc_hum_demand[[#This Row],[gdp]]/calc_hum_demand[[#This Row],[pop]]</f>
        <v>3813.5760882146042</v>
      </c>
      <c r="AJ596" s="8">
        <f>calc_hum_demand[[#This Row],[gdp2000]]/calc_hum_demand[[#This Row],[pop2000]]</f>
        <v>755.4818414014635</v>
      </c>
      <c r="AK596">
        <f>calc_hum_demand[[#This Row],[gdp2000]]*calc_hum_demand[[#This Row],[gdpshift]]</f>
        <v>6027227.4373620078</v>
      </c>
      <c r="AL5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96">
        <f>'1_data_demand'!$G$26</f>
        <v>800534</v>
      </c>
      <c r="AN596" s="7">
        <f>calc_hum_demand[[#This Row],[popshift]]*calc_hum_demand[[#This Row],[pop2000]]</f>
        <v>1580.4660239999998</v>
      </c>
      <c r="AO5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96" s="7">
        <f xml:space="preserve"> SUMIFS(gdp_pop_hist[POPT],gdp_pop_hist[YEAR],"2000")</f>
        <v>1059.633675</v>
      </c>
    </row>
    <row r="597" spans="1:42">
      <c r="A597" t="str">
        <f>VLOOKUP("X",Pop_Scen[#All],2,FALSE)</f>
        <v>UN_constantfertility</v>
      </c>
      <c r="B597" t="str">
        <f>VLOOKUP("X",GDP_Scen[#All],2,FALSE)</f>
        <v>SSP2</v>
      </c>
      <c r="C597" t="str">
        <f>VLOOKUP("X",Diet_scen[],2,FALSE)</f>
        <v>NatCurrentDiet</v>
      </c>
      <c r="D597" t="str">
        <f>VLOOKUP("x",Scen_foodloss[],2,FALSE)</f>
        <v>Current</v>
      </c>
      <c r="E597" t="str">
        <f>VLOOKUP("x",Biofuel_Scen[],2,FALSE)</f>
        <v>NoChange</v>
      </c>
      <c r="F597" t="str">
        <f>prod_year!A572</f>
        <v>meat_other</v>
      </c>
      <c r="G597" t="str">
        <f>VLOOKUP(calc_hum_demand[[#This Row],[fproduct]],map_group[],2,FALSE)</f>
        <v>REDMEAT</v>
      </c>
      <c r="H597">
        <v>2040</v>
      </c>
      <c r="I597" s="4">
        <f ca="1">calc_hum_demand[[#This Row],[protkg]]*calc_hum_demand[[#This Row],[cocapday]]</f>
        <v>0</v>
      </c>
      <c r="J597" s="4">
        <f ca="1">calc_hum_demand[[#This Row],[fatkg]]*calc_hum_demand[[#This Row],[cocapday]]</f>
        <v>0</v>
      </c>
      <c r="K597" s="4">
        <f ca="1">calc_hum_demand[[#This Row],[kcalkg]]*calc_hum_demand[[#This Row],[cocapday]]</f>
        <v>0</v>
      </c>
      <c r="L597" s="4" t="str">
        <f>IFERROR(calc_hum_demand[[#This Row],[protkg]]*calc_hum_demand[[#This Row],[cocapday_hist]],"")</f>
        <v/>
      </c>
      <c r="M597" s="4" t="str">
        <f>IFERROR(calc_hum_demand[[#This Row],[fatkg]]*calc_hum_demand[[#This Row],[cocapday_hist]],"")</f>
        <v/>
      </c>
      <c r="N597" s="4" t="str">
        <f>IFERROR(calc_hum_demand[[#This Row],[kcalkg]]*calc_hum_demand[[#This Row],[cocapday_hist]],"")</f>
        <v/>
      </c>
      <c r="O5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7" s="7">
        <f ca="1">calc_hum_demand[[#This Row],[consofood]]/365</f>
        <v>0</v>
      </c>
      <c r="S597" s="7" t="str">
        <f>IF(calc_hum_demand[[#This Row],[year]]&lt;=CalibYear_Scen[LastHistoricalYear],calc_hum_demand[[#This Row],[Consofoodhist]]/365,"")</f>
        <v/>
      </c>
      <c r="T5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597" s="9">
        <f ca="1">IFERROR((calc_hum_demand[[#This Row],[cotot]]-calc_hum_demand[[#This Row],[biofuel]]-calc_hum_demand[[#This Row],[consononfood]]*calc_hum_demand[[#This Row],[pop]])/calc_hum_demand[[#This Row],[cotot]],0)</f>
        <v>0</v>
      </c>
      <c r="V597" s="9">
        <f ca="1">IF(calc_hum_demand[[#This Row],[cotot]]=0,0, calc_hum_demand[[#This Row],[consononfood]]*calc_hum_demand[[#This Row],[pop]]/calc_hum_demand[[#This Row],[cotot]])</f>
        <v>0</v>
      </c>
      <c r="W597" s="4">
        <f ca="1">calc_hum_demand[[#This Row],[consocap]]*calc_hum_demand[[#This Row],[pop]]+calc_hum_demand[[#This Row],[biofuel]]</f>
        <v>0</v>
      </c>
      <c r="X597" s="4">
        <f ca="1">calc_hum_demand[[#This Row],[consononfood]]+calc_hum_demand[[#This Row],[consofood]]/(1-calc_hum_demand[[#This Row],[food_waste]])</f>
        <v>0</v>
      </c>
      <c r="Y597" s="4">
        <f>calc_hum_demand[[#This Row],[biofuelshift]]*calc_hum_demand[[#This Row],[biofueluse_hist]]</f>
        <v>0</v>
      </c>
      <c r="Z5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7" s="4">
        <f>1</f>
        <v>1</v>
      </c>
      <c r="AD5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7" s="4">
        <f ca="1">SUMIFS(DietScenDef[Shifter],DietScenDef[DietScen],calc_hum_demand[[#This Row],[DIET_SCEN]],DietScenDef[PROD_GROUP],calc_hum_demand[[#This Row],[prodgroup]],DietScenDef[Year],calc_hum_demand[[#This Row],[year]])</f>
        <v>1.033333333349665</v>
      </c>
      <c r="AF5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7" s="8">
        <f>calc_hum_demand[[#This Row],[gdp]]/calc_hum_demand[[#This Row],[pop]]</f>
        <v>4332.1854222251586</v>
      </c>
      <c r="AJ597" s="8">
        <f>calc_hum_demand[[#This Row],[gdp2000]]/calc_hum_demand[[#This Row],[pop2000]]</f>
        <v>755.4818414014635</v>
      </c>
      <c r="AK597">
        <f>calc_hum_demand[[#This Row],[gdp2000]]*calc_hum_demand[[#This Row],[gdpshift]]</f>
        <v>7075554.9803676279</v>
      </c>
      <c r="AL5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97">
        <f>'1_data_demand'!$G$26</f>
        <v>800534</v>
      </c>
      <c r="AN597" s="7">
        <f>calc_hum_demand[[#This Row],[popshift]]*calc_hum_demand[[#This Row],[pop2000]]</f>
        <v>1633.2530330000004</v>
      </c>
      <c r="AO5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97" s="7">
        <f xml:space="preserve"> SUMIFS(gdp_pop_hist[POPT],gdp_pop_hist[YEAR],"2000")</f>
        <v>1059.633675</v>
      </c>
    </row>
    <row r="598" spans="1:42">
      <c r="A598" t="str">
        <f>VLOOKUP("X",Pop_Scen[#All],2,FALSE)</f>
        <v>UN_constantfertility</v>
      </c>
      <c r="B598" t="str">
        <f>VLOOKUP("X",GDP_Scen[#All],2,FALSE)</f>
        <v>SSP2</v>
      </c>
      <c r="C598" t="str">
        <f>VLOOKUP("X",Diet_scen[],2,FALSE)</f>
        <v>NatCurrentDiet</v>
      </c>
      <c r="D598" t="str">
        <f>VLOOKUP("x",Scen_foodloss[],2,FALSE)</f>
        <v>Current</v>
      </c>
      <c r="E598" t="str">
        <f>VLOOKUP("x",Biofuel_Scen[],2,FALSE)</f>
        <v>NoChange</v>
      </c>
      <c r="F598" t="str">
        <f>prod_year!A573</f>
        <v>meat_other</v>
      </c>
      <c r="G598" t="str">
        <f>VLOOKUP(calc_hum_demand[[#This Row],[fproduct]],map_group[],2,FALSE)</f>
        <v>REDMEAT</v>
      </c>
      <c r="H598">
        <v>2045</v>
      </c>
      <c r="I598" s="4">
        <f ca="1">calc_hum_demand[[#This Row],[protkg]]*calc_hum_demand[[#This Row],[cocapday]]</f>
        <v>0</v>
      </c>
      <c r="J598" s="4">
        <f ca="1">calc_hum_demand[[#This Row],[fatkg]]*calc_hum_demand[[#This Row],[cocapday]]</f>
        <v>0</v>
      </c>
      <c r="K598" s="4">
        <f ca="1">calc_hum_demand[[#This Row],[kcalkg]]*calc_hum_demand[[#This Row],[cocapday]]</f>
        <v>0</v>
      </c>
      <c r="L598" s="4" t="str">
        <f>IFERROR(calc_hum_demand[[#This Row],[protkg]]*calc_hum_demand[[#This Row],[cocapday_hist]],"")</f>
        <v/>
      </c>
      <c r="M598" s="4" t="str">
        <f>IFERROR(calc_hum_demand[[#This Row],[fatkg]]*calc_hum_demand[[#This Row],[cocapday_hist]],"")</f>
        <v/>
      </c>
      <c r="N598" s="4" t="str">
        <f>IFERROR(calc_hum_demand[[#This Row],[kcalkg]]*calc_hum_demand[[#This Row],[cocapday_hist]],"")</f>
        <v/>
      </c>
      <c r="O5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8" s="7">
        <f ca="1">calc_hum_demand[[#This Row],[consofood]]/365</f>
        <v>0</v>
      </c>
      <c r="S598" s="7" t="str">
        <f>IF(calc_hum_demand[[#This Row],[year]]&lt;=CalibYear_Scen[LastHistoricalYear],calc_hum_demand[[#This Row],[Consofoodhist]]/365,"")</f>
        <v/>
      </c>
      <c r="T5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598" s="9">
        <f ca="1">IFERROR((calc_hum_demand[[#This Row],[cotot]]-calc_hum_demand[[#This Row],[biofuel]]-calc_hum_demand[[#This Row],[consononfood]]*calc_hum_demand[[#This Row],[pop]])/calc_hum_demand[[#This Row],[cotot]],0)</f>
        <v>0</v>
      </c>
      <c r="V598" s="9">
        <f ca="1">IF(calc_hum_demand[[#This Row],[cotot]]=0,0, calc_hum_demand[[#This Row],[consononfood]]*calc_hum_demand[[#This Row],[pop]]/calc_hum_demand[[#This Row],[cotot]])</f>
        <v>0</v>
      </c>
      <c r="W598" s="4">
        <f ca="1">calc_hum_demand[[#This Row],[consocap]]*calc_hum_demand[[#This Row],[pop]]+calc_hum_demand[[#This Row],[biofuel]]</f>
        <v>0</v>
      </c>
      <c r="X598" s="4">
        <f ca="1">calc_hum_demand[[#This Row],[consononfood]]+calc_hum_demand[[#This Row],[consofood]]/(1-calc_hum_demand[[#This Row],[food_waste]])</f>
        <v>0</v>
      </c>
      <c r="Y598" s="4">
        <f>calc_hum_demand[[#This Row],[biofuelshift]]*calc_hum_demand[[#This Row],[biofueluse_hist]]</f>
        <v>0</v>
      </c>
      <c r="Z5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8" s="4">
        <f>1</f>
        <v>1</v>
      </c>
      <c r="AD5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8" s="4">
        <f ca="1">SUMIFS(DietScenDef[Shifter],DietScenDef[DietScen],calc_hum_demand[[#This Row],[DIET_SCEN]],DietScenDef[PROD_GROUP],calc_hum_demand[[#This Row],[prodgroup]],DietScenDef[Year],calc_hum_demand[[#This Row],[year]])</f>
        <v>1.0416666666870813</v>
      </c>
      <c r="AF5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8" s="8">
        <f>calc_hum_demand[[#This Row],[gdp]]/calc_hum_demand[[#This Row],[pop]]</f>
        <v>4783.7902314003823</v>
      </c>
      <c r="AJ598" s="8">
        <f>calc_hum_demand[[#This Row],[gdp2000]]/calc_hum_demand[[#This Row],[pop2000]]</f>
        <v>755.4818414014635</v>
      </c>
      <c r="AK598">
        <f>calc_hum_demand[[#This Row],[gdp2000]]*calc_hum_demand[[#This Row],[gdpshift]]</f>
        <v>8023688.6297193496</v>
      </c>
      <c r="AL5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98">
        <f>'1_data_demand'!$G$26</f>
        <v>800534</v>
      </c>
      <c r="AN598" s="7">
        <f>calc_hum_demand[[#This Row],[popshift]]*calc_hum_demand[[#This Row],[pop2000]]</f>
        <v>1677.2659839999999</v>
      </c>
      <c r="AO5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98" s="7">
        <f xml:space="preserve"> SUMIFS(gdp_pop_hist[POPT],gdp_pop_hist[YEAR],"2000")</f>
        <v>1059.633675</v>
      </c>
    </row>
    <row r="599" spans="1:42">
      <c r="A599" t="str">
        <f>VLOOKUP("X",Pop_Scen[#All],2,FALSE)</f>
        <v>UN_constantfertility</v>
      </c>
      <c r="B599" t="str">
        <f>VLOOKUP("X",GDP_Scen[#All],2,FALSE)</f>
        <v>SSP2</v>
      </c>
      <c r="C599" t="str">
        <f>VLOOKUP("X",Diet_scen[],2,FALSE)</f>
        <v>NatCurrentDiet</v>
      </c>
      <c r="D599" t="str">
        <f>VLOOKUP("x",Scen_foodloss[],2,FALSE)</f>
        <v>Current</v>
      </c>
      <c r="E599" t="str">
        <f>VLOOKUP("x",Biofuel_Scen[],2,FALSE)</f>
        <v>NoChange</v>
      </c>
      <c r="F599" t="str">
        <f>prod_year!A574</f>
        <v>meat_other</v>
      </c>
      <c r="G599" t="str">
        <f>VLOOKUP(calc_hum_demand[[#This Row],[fproduct]],map_group[],2,FALSE)</f>
        <v>REDMEAT</v>
      </c>
      <c r="H599">
        <v>2050</v>
      </c>
      <c r="I599" s="4">
        <f ca="1">calc_hum_demand[[#This Row],[protkg]]*calc_hum_demand[[#This Row],[cocapday]]</f>
        <v>0</v>
      </c>
      <c r="J599" s="4">
        <f ca="1">calc_hum_demand[[#This Row],[fatkg]]*calc_hum_demand[[#This Row],[cocapday]]</f>
        <v>0</v>
      </c>
      <c r="K599" s="4">
        <f ca="1">calc_hum_demand[[#This Row],[kcalkg]]*calc_hum_demand[[#This Row],[cocapday]]</f>
        <v>0</v>
      </c>
      <c r="L599" s="4" t="str">
        <f>IFERROR(calc_hum_demand[[#This Row],[protkg]]*calc_hum_demand[[#This Row],[cocapday_hist]],"")</f>
        <v/>
      </c>
      <c r="M599" s="4" t="str">
        <f>IFERROR(calc_hum_demand[[#This Row],[fatkg]]*calc_hum_demand[[#This Row],[cocapday_hist]],"")</f>
        <v/>
      </c>
      <c r="N599" s="4" t="str">
        <f>IFERROR(calc_hum_demand[[#This Row],[kcalkg]]*calc_hum_demand[[#This Row],[cocapday_hist]],"")</f>
        <v/>
      </c>
      <c r="O5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9" s="7">
        <f ca="1">calc_hum_demand[[#This Row],[consofood]]/365</f>
        <v>0</v>
      </c>
      <c r="S599" s="7" t="str">
        <f>IF(calc_hum_demand[[#This Row],[year]]&lt;=CalibYear_Scen[LastHistoricalYear],calc_hum_demand[[#This Row],[Consofoodhist]]/365,"")</f>
        <v/>
      </c>
      <c r="T5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599" s="9">
        <f ca="1">IFERROR((calc_hum_demand[[#This Row],[cotot]]-calc_hum_demand[[#This Row],[biofuel]]-calc_hum_demand[[#This Row],[consononfood]]*calc_hum_demand[[#This Row],[pop]])/calc_hum_demand[[#This Row],[cotot]],0)</f>
        <v>0</v>
      </c>
      <c r="V599" s="9">
        <f ca="1">IF(calc_hum_demand[[#This Row],[cotot]]=0,0, calc_hum_demand[[#This Row],[consononfood]]*calc_hum_demand[[#This Row],[pop]]/calc_hum_demand[[#This Row],[cotot]])</f>
        <v>0</v>
      </c>
      <c r="W599" s="4">
        <f ca="1">calc_hum_demand[[#This Row],[consocap]]*calc_hum_demand[[#This Row],[pop]]+calc_hum_demand[[#This Row],[biofuel]]</f>
        <v>0</v>
      </c>
      <c r="X599" s="4">
        <f ca="1">calc_hum_demand[[#This Row],[consononfood]]+calc_hum_demand[[#This Row],[consofood]]/(1-calc_hum_demand[[#This Row],[food_waste]])</f>
        <v>0</v>
      </c>
      <c r="Y599" s="4">
        <f>calc_hum_demand[[#This Row],[biofuelshift]]*calc_hum_demand[[#This Row],[biofueluse_hist]]</f>
        <v>0</v>
      </c>
      <c r="Z5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9" s="4">
        <f>1</f>
        <v>1</v>
      </c>
      <c r="AD5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9" s="4">
        <f ca="1">SUMIFS(DietScenDef[Shifter],DietScenDef[DietScen],calc_hum_demand[[#This Row],[DIET_SCEN]],DietScenDef[PROD_GROUP],calc_hum_demand[[#This Row],[prodgroup]],DietScenDef[Year],calc_hum_demand[[#This Row],[year]])</f>
        <v>1.0500000000244976</v>
      </c>
      <c r="AF5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9" s="8">
        <f>calc_hum_demand[[#This Row],[gdp]]/calc_hum_demand[[#This Row],[pop]]</f>
        <v>5209.7767575322232</v>
      </c>
      <c r="AJ599" s="8">
        <f>calc_hum_demand[[#This Row],[gdp2000]]/calc_hum_demand[[#This Row],[pop2000]]</f>
        <v>755.4818414014635</v>
      </c>
      <c r="AK599">
        <f>calc_hum_demand[[#This Row],[gdp2000]]*calc_hum_demand[[#This Row],[gdpshift]]</f>
        <v>8928598.0445376504</v>
      </c>
      <c r="AL5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99">
        <f>'1_data_demand'!$G$26</f>
        <v>800534</v>
      </c>
      <c r="AN599" s="7">
        <f>calc_hum_demand[[#This Row],[popshift]]*calc_hum_demand[[#This Row],[pop2000]]</f>
        <v>1713.8158619999997</v>
      </c>
      <c r="AO5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99" s="7">
        <f xml:space="preserve"> SUMIFS(gdp_pop_hist[POPT],gdp_pop_hist[YEAR],"2000")</f>
        <v>1059.633675</v>
      </c>
    </row>
    <row r="600" spans="1:42">
      <c r="A600" t="str">
        <f>VLOOKUP("X",Pop_Scen[#All],2,FALSE)</f>
        <v>UN_constantfertility</v>
      </c>
      <c r="B600" t="str">
        <f>VLOOKUP("X",GDP_Scen[#All],2,FALSE)</f>
        <v>SSP2</v>
      </c>
      <c r="C600" t="str">
        <f>VLOOKUP("X",Diet_scen[],2,FALSE)</f>
        <v>NatCurrentDiet</v>
      </c>
      <c r="D600" t="str">
        <f>VLOOKUP("x",Scen_foodloss[],2,FALSE)</f>
        <v>Current</v>
      </c>
      <c r="E600" t="str">
        <f>VLOOKUP("x",Biofuel_Scen[],2,FALSE)</f>
        <v>NoChange</v>
      </c>
      <c r="F600" t="str">
        <f>prod_year!A575</f>
        <v>mutton_goat</v>
      </c>
      <c r="G600" t="str">
        <f>VLOOKUP(calc_hum_demand[[#This Row],[fproduct]],map_group[],2,FALSE)</f>
        <v>REDMEAT</v>
      </c>
      <c r="H600">
        <v>2000</v>
      </c>
      <c r="I600" s="4">
        <f>calc_hum_demand[[#This Row],[protkg]]*calc_hum_demand[[#This Row],[cocapday]]</f>
        <v>0.22850100531204806</v>
      </c>
      <c r="J600" s="4">
        <f>calc_hum_demand[[#This Row],[fatkg]]*calc_hum_demand[[#This Row],[cocapday]]</f>
        <v>0.18455850425438325</v>
      </c>
      <c r="K600" s="4">
        <f>calc_hum_demand[[#This Row],[kcalkg]]*calc_hum_demand[[#This Row],[cocapday]]</f>
        <v>2.610184561041105</v>
      </c>
      <c r="L600" s="4">
        <f>IFERROR(calc_hum_demand[[#This Row],[protkg]]*calc_hum_demand[[#This Row],[cocapday_hist]],"")</f>
        <v>0.22850100531204806</v>
      </c>
      <c r="M600" s="4">
        <f>IFERROR(calc_hum_demand[[#This Row],[fatkg]]*calc_hum_demand[[#This Row],[cocapday_hist]],"")</f>
        <v>0.18455850425438325</v>
      </c>
      <c r="N600" s="4">
        <f>IFERROR(calc_hum_demand[[#This Row],[kcalkg]]*calc_hum_demand[[#This Row],[cocapday_hist]],"")</f>
        <v>2.610184561041105</v>
      </c>
      <c r="O6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6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7.9230769</v>
      </c>
      <c r="Q6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7.769231</v>
      </c>
      <c r="R600" s="7">
        <f>calc_hum_demand[[#This Row],[consofood]]/365</f>
        <v>1.5650753788496443E-3</v>
      </c>
      <c r="S600" s="7">
        <f>IF(calc_hum_demand[[#This Row],[year]]&lt;=CalibYear_Scen[LastHistoricalYear],calc_hum_demand[[#This Row],[Consofoodhist]]/365,"")</f>
        <v>1.5650753788496443E-3</v>
      </c>
      <c r="T6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0" s="9">
        <f>IFERROR((calc_hum_demand[[#This Row],[cotot]]-calc_hum_demand[[#This Row],[biofuel]]-calc_hum_demand[[#This Row],[consononfood]]*calc_hum_demand[[#This Row],[pop]])/calc_hum_demand[[#This Row],[cotot]],0)</f>
        <v>1</v>
      </c>
      <c r="V600" s="9">
        <f>IF(calc_hum_demand[[#This Row],[cotot]]=0,0, calc_hum_demand[[#This Row],[consononfood]]*calc_hum_demand[[#This Row],[pop]]/calc_hum_demand[[#This Row],[cotot]])</f>
        <v>0</v>
      </c>
      <c r="W600" s="4">
        <f>calc_hum_demand[[#This Row],[consocap]]*calc_hum_demand[[#This Row],[pop]]+calc_hum_demand[[#This Row],[biofuel]]</f>
        <v>678</v>
      </c>
      <c r="X600" s="4">
        <f>calc_hum_demand[[#This Row],[consononfood]]+calc_hum_demand[[#This Row],[consofood]]/(1-calc_hum_demand[[#This Row],[food_waste]])</f>
        <v>0.63984376487468653</v>
      </c>
      <c r="Y600" s="4">
        <f>calc_hum_demand[[#This Row],[biofuelshift]]*calc_hum_demand[[#This Row],[biofueluse_hist]]</f>
        <v>0</v>
      </c>
      <c r="Z6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0" s="4">
        <f>1</f>
        <v>1</v>
      </c>
      <c r="AD6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125251328012017</v>
      </c>
      <c r="AE600" s="4">
        <f>SUMIFS(DietScenDef[Shifter],DietScenDef[DietScen],calc_hum_demand[[#This Row],[DIET_SCEN]],DietScenDef[PROD_GROUP],calc_hum_demand[[#This Row],[prodgroup]],DietScenDef[Year],calc_hum_demand[[#This Row],[year]])</f>
        <v>0</v>
      </c>
      <c r="AF6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125251328012017</v>
      </c>
      <c r="AH6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3984376487468653</v>
      </c>
      <c r="AI600" s="8">
        <f>calc_hum_demand[[#This Row],[gdp]]/calc_hum_demand[[#This Row],[pop]]</f>
        <v>755.4818414014635</v>
      </c>
      <c r="AJ600" s="8">
        <f>calc_hum_demand[[#This Row],[gdp2000]]/calc_hum_demand[[#This Row],[pop2000]]</f>
        <v>755.4818414014635</v>
      </c>
      <c r="AK600">
        <f>calc_hum_demand[[#This Row],[gdp2000]]*calc_hum_demand[[#This Row],[gdpshift]]</f>
        <v>800534</v>
      </c>
      <c r="AL6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00">
        <f>'1_data_demand'!$G$26</f>
        <v>800534</v>
      </c>
      <c r="AN600" s="7">
        <f>calc_hum_demand[[#This Row],[popshift]]*calc_hum_demand[[#This Row],[pop2000]]</f>
        <v>1059.633675</v>
      </c>
      <c r="AO6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00" s="7">
        <f xml:space="preserve"> SUMIFS(gdp_pop_hist[POPT],gdp_pop_hist[YEAR],"2000")</f>
        <v>1059.633675</v>
      </c>
    </row>
    <row r="601" spans="1:42">
      <c r="A601" t="str">
        <f>VLOOKUP("X",Pop_Scen[#All],2,FALSE)</f>
        <v>UN_constantfertility</v>
      </c>
      <c r="B601" t="str">
        <f>VLOOKUP("X",GDP_Scen[#All],2,FALSE)</f>
        <v>SSP2</v>
      </c>
      <c r="C601" t="str">
        <f>VLOOKUP("X",Diet_scen[],2,FALSE)</f>
        <v>NatCurrentDiet</v>
      </c>
      <c r="D601" t="str">
        <f>VLOOKUP("x",Scen_foodloss[],2,FALSE)</f>
        <v>Current</v>
      </c>
      <c r="E601" t="str">
        <f>VLOOKUP("x",Biofuel_Scen[],2,FALSE)</f>
        <v>NoChange</v>
      </c>
      <c r="F601" t="str">
        <f>prod_year!A576</f>
        <v>mutton_goat</v>
      </c>
      <c r="G601" t="str">
        <f>VLOOKUP(calc_hum_demand[[#This Row],[fproduct]],map_group[],2,FALSE)</f>
        <v>REDMEAT</v>
      </c>
      <c r="H601">
        <v>2005</v>
      </c>
      <c r="I601" s="4">
        <f>calc_hum_demand[[#This Row],[protkg]]*calc_hum_demand[[#This Row],[cocapday]]</f>
        <v>0.22571253973328897</v>
      </c>
      <c r="J601" s="4">
        <f>calc_hum_demand[[#This Row],[fatkg]]*calc_hum_demand[[#This Row],[cocapday]]</f>
        <v>0.18230628201982138</v>
      </c>
      <c r="K601" s="4">
        <f>calc_hum_demand[[#This Row],[kcalkg]]*calc_hum_demand[[#This Row],[cocapday]]</f>
        <v>2.6130567095786774</v>
      </c>
      <c r="L601" s="4">
        <f>IFERROR(calc_hum_demand[[#This Row],[protkg]]*calc_hum_demand[[#This Row],[cocapday_hist]],"")</f>
        <v>0.22571253973328897</v>
      </c>
      <c r="M601" s="4">
        <f>IFERROR(calc_hum_demand[[#This Row],[fatkg]]*calc_hum_demand[[#This Row],[cocapday_hist]],"")</f>
        <v>0.18230628201982138</v>
      </c>
      <c r="N601" s="4">
        <f>IFERROR(calc_hum_demand[[#This Row],[kcalkg]]*calc_hum_demand[[#This Row],[cocapday_hist]],"")</f>
        <v>2.6130567095786774</v>
      </c>
      <c r="O6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3.78787879999999</v>
      </c>
      <c r="P6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6.1363636</v>
      </c>
      <c r="Q6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4.621212</v>
      </c>
      <c r="R601" s="7">
        <f>calc_hum_demand[[#This Row],[consofood]]/365</f>
        <v>1.5697605501729468E-3</v>
      </c>
      <c r="S601" s="7">
        <f>IF(calc_hum_demand[[#This Row],[year]]&lt;=CalibYear_Scen[LastHistoricalYear],calc_hum_demand[[#This Row],[Consofoodhist]]/365,"")</f>
        <v>1.5697605501729468E-3</v>
      </c>
      <c r="T6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1" s="9">
        <f>IFERROR((calc_hum_demand[[#This Row],[cotot]]-calc_hum_demand[[#This Row],[biofuel]]-calc_hum_demand[[#This Row],[consononfood]]*calc_hum_demand[[#This Row],[pop]])/calc_hum_demand[[#This Row],[cotot]],0)</f>
        <v>1</v>
      </c>
      <c r="V601" s="9">
        <f>IF(calc_hum_demand[[#This Row],[cotot]]=0,0, calc_hum_demand[[#This Row],[consononfood]]*calc_hum_demand[[#This Row],[pop]]/calc_hum_demand[[#This Row],[cotot]])</f>
        <v>0</v>
      </c>
      <c r="W601" s="4">
        <f>calc_hum_demand[[#This Row],[consocap]]*calc_hum_demand[[#This Row],[pop]]+calc_hum_demand[[#This Row],[biofuel]]</f>
        <v>741</v>
      </c>
      <c r="X601" s="4">
        <f>calc_hum_demand[[#This Row],[consononfood]]+calc_hum_demand[[#This Row],[consofood]]/(1-calc_hum_demand[[#This Row],[food_waste]])</f>
        <v>0.64175918549857247</v>
      </c>
      <c r="Y601" s="4">
        <f>calc_hum_demand[[#This Row],[biofuelshift]]*calc_hum_demand[[#This Row],[biofueluse_hist]]</f>
        <v>0</v>
      </c>
      <c r="Z6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1" s="4">
        <f>1</f>
        <v>1</v>
      </c>
      <c r="AD6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296260081312556</v>
      </c>
      <c r="AE601" s="4">
        <f>SUMIFS(DietScenDef[Shifter],DietScenDef[DietScen],calc_hum_demand[[#This Row],[DIET_SCEN]],DietScenDef[PROD_GROUP],calc_hum_demand[[#This Row],[prodgroup]],DietScenDef[Year],calc_hum_demand[[#This Row],[year]])</f>
        <v>0</v>
      </c>
      <c r="AF6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296260081312556</v>
      </c>
      <c r="AH6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4175918549857247</v>
      </c>
      <c r="AI601" s="8">
        <f>calc_hum_demand[[#This Row],[gdp]]/calc_hum_demand[[#This Row],[pop]]</f>
        <v>947.75966514817515</v>
      </c>
      <c r="AJ601" s="8">
        <f>calc_hum_demand[[#This Row],[gdp2000]]/calc_hum_demand[[#This Row],[pop2000]]</f>
        <v>755.4818414014635</v>
      </c>
      <c r="AK601">
        <f>calc_hum_demand[[#This Row],[gdp2000]]*calc_hum_demand[[#This Row],[gdpshift]]</f>
        <v>1094320</v>
      </c>
      <c r="AL6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01">
        <f>'1_data_demand'!$G$26</f>
        <v>800534</v>
      </c>
      <c r="AN601" s="7">
        <f>calc_hum_demand[[#This Row],[popshift]]*calc_hum_demand[[#This Row],[pop2000]]</f>
        <v>1154.6387130000001</v>
      </c>
      <c r="AO6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01" s="7">
        <f xml:space="preserve"> SUMIFS(gdp_pop_hist[POPT],gdp_pop_hist[YEAR],"2000")</f>
        <v>1059.633675</v>
      </c>
    </row>
    <row r="602" spans="1:42">
      <c r="A602" t="str">
        <f>VLOOKUP("X",Pop_Scen[#All],2,FALSE)</f>
        <v>UN_constantfertility</v>
      </c>
      <c r="B602" t="str">
        <f>VLOOKUP("X",GDP_Scen[#All],2,FALSE)</f>
        <v>SSP2</v>
      </c>
      <c r="C602" t="str">
        <f>VLOOKUP("X",Diet_scen[],2,FALSE)</f>
        <v>NatCurrentDiet</v>
      </c>
      <c r="D602" t="str">
        <f>VLOOKUP("x",Scen_foodloss[],2,FALSE)</f>
        <v>Current</v>
      </c>
      <c r="E602" t="str">
        <f>VLOOKUP("x",Biofuel_Scen[],2,FALSE)</f>
        <v>NoChange</v>
      </c>
      <c r="F602" t="str">
        <f>prod_year!A577</f>
        <v>mutton_goat</v>
      </c>
      <c r="G602" t="str">
        <f>VLOOKUP(calc_hum_demand[[#This Row],[fproduct]],map_group[],2,FALSE)</f>
        <v>REDMEAT</v>
      </c>
      <c r="H602">
        <v>2010</v>
      </c>
      <c r="I602" s="4">
        <f>calc_hum_demand[[#This Row],[protkg]]*calc_hum_demand[[#This Row],[cocapday]]</f>
        <v>0.26898164719677153</v>
      </c>
      <c r="J602" s="4">
        <f>calc_hum_demand[[#This Row],[fatkg]]*calc_hum_demand[[#This Row],[cocapday]]</f>
        <v>0.13449082361337011</v>
      </c>
      <c r="K602" s="4">
        <f>calc_hum_demand[[#This Row],[kcalkg]]*calc_hum_demand[[#This Row],[cocapday]]</f>
        <v>2.3311742761049361</v>
      </c>
      <c r="L602" s="4">
        <f>IFERROR(calc_hum_demand[[#This Row],[protkg]]*calc_hum_demand[[#This Row],[cocapday_hist]],"")</f>
        <v>0.26898164719677153</v>
      </c>
      <c r="M602" s="4">
        <f>IFERROR(calc_hum_demand[[#This Row],[fatkg]]*calc_hum_demand[[#This Row],[cocapday_hist]],"")</f>
        <v>0.13449082361337011</v>
      </c>
      <c r="N602" s="4">
        <f>IFERROR(calc_hum_demand[[#This Row],[kcalkg]]*calc_hum_demand[[#This Row],[cocapday_hist]],"")</f>
        <v>2.3311742761049361</v>
      </c>
      <c r="O6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50819670000001</v>
      </c>
      <c r="P6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75409836</v>
      </c>
      <c r="Q6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5.737705</v>
      </c>
      <c r="R602" s="7">
        <f>calc_hum_demand[[#This Row],[consofood]]/365</f>
        <v>1.4984365736028338E-3</v>
      </c>
      <c r="S602" s="7">
        <f>IF(calc_hum_demand[[#This Row],[year]]&lt;=CalibYear_Scen[LastHistoricalYear],calc_hum_demand[[#This Row],[Consofoodhist]]/365,"")</f>
        <v>1.4984365736028338E-3</v>
      </c>
      <c r="T6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2" s="9">
        <f>IFERROR((calc_hum_demand[[#This Row],[cotot]]-calc_hum_demand[[#This Row],[biofuel]]-calc_hum_demand[[#This Row],[consononfood]]*calc_hum_demand[[#This Row],[pop]])/calc_hum_demand[[#This Row],[cotot]],0)</f>
        <v>1</v>
      </c>
      <c r="V602" s="9">
        <f>IF(calc_hum_demand[[#This Row],[cotot]]=0,0, calc_hum_demand[[#This Row],[consononfood]]*calc_hum_demand[[#This Row],[pop]]/calc_hum_demand[[#This Row],[cotot]])</f>
        <v>0</v>
      </c>
      <c r="W602" s="4">
        <f>calc_hum_demand[[#This Row],[consocap]]*calc_hum_demand[[#This Row],[pop]]+calc_hum_demand[[#This Row],[biofuel]]</f>
        <v>760</v>
      </c>
      <c r="X602" s="4">
        <f>calc_hum_demand[[#This Row],[consononfood]]+calc_hum_demand[[#This Row],[consofood]]/(1-calc_hum_demand[[#This Row],[food_waste]])</f>
        <v>0.61260007769381086</v>
      </c>
      <c r="Y602" s="4">
        <f>calc_hum_demand[[#This Row],[biofuelshift]]*calc_hum_demand[[#This Row],[biofueluse_hist]]</f>
        <v>0</v>
      </c>
      <c r="Z6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2" s="4">
        <f>1</f>
        <v>1</v>
      </c>
      <c r="AD6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692934936503435</v>
      </c>
      <c r="AE602" s="4">
        <f>SUMIFS(DietScenDef[Shifter],DietScenDef[DietScen],calc_hum_demand[[#This Row],[DIET_SCEN]],DietScenDef[PROD_GROUP],calc_hum_demand[[#This Row],[prodgroup]],DietScenDef[Year],calc_hum_demand[[#This Row],[year]])</f>
        <v>0</v>
      </c>
      <c r="AF6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4692934936503435</v>
      </c>
      <c r="AH6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260007769381086</v>
      </c>
      <c r="AI602" s="8">
        <f>calc_hum_demand[[#This Row],[gdp]]/calc_hum_demand[[#This Row],[pop]]</f>
        <v>1238.0163938551632</v>
      </c>
      <c r="AJ602" s="8">
        <f>calc_hum_demand[[#This Row],[gdp2000]]/calc_hum_demand[[#This Row],[pop2000]]</f>
        <v>755.4818414014635</v>
      </c>
      <c r="AK602">
        <f>calc_hum_demand[[#This Row],[gdp2000]]*calc_hum_demand[[#This Row],[gdpshift]]</f>
        <v>1535900</v>
      </c>
      <c r="AL6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02">
        <f>'1_data_demand'!$G$26</f>
        <v>800534</v>
      </c>
      <c r="AN602" s="7">
        <f>calc_hum_demand[[#This Row],[popshift]]*calc_hum_demand[[#This Row],[pop2000]]</f>
        <v>1240.6136200000001</v>
      </c>
      <c r="AO6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02" s="7">
        <f xml:space="preserve"> SUMIFS(gdp_pop_hist[POPT],gdp_pop_hist[YEAR],"2000")</f>
        <v>1059.633675</v>
      </c>
    </row>
    <row r="603" spans="1:42">
      <c r="A603" t="str">
        <f>VLOOKUP("X",Pop_Scen[#All],2,FALSE)</f>
        <v>UN_constantfertility</v>
      </c>
      <c r="B603" t="str">
        <f>VLOOKUP("X",GDP_Scen[#All],2,FALSE)</f>
        <v>SSP2</v>
      </c>
      <c r="C603" t="str">
        <f>VLOOKUP("X",Diet_scen[],2,FALSE)</f>
        <v>NatCurrentDiet</v>
      </c>
      <c r="D603" t="str">
        <f>VLOOKUP("x",Scen_foodloss[],2,FALSE)</f>
        <v>Current</v>
      </c>
      <c r="E603" t="str">
        <f>VLOOKUP("x",Biofuel_Scen[],2,FALSE)</f>
        <v>NoChange</v>
      </c>
      <c r="F603" t="str">
        <f>prod_year!A578</f>
        <v>mutton_goat</v>
      </c>
      <c r="G603" t="str">
        <f>VLOOKUP(calc_hum_demand[[#This Row],[fproduct]],map_group[],2,FALSE)</f>
        <v>REDMEAT</v>
      </c>
      <c r="H603">
        <v>2015</v>
      </c>
      <c r="I603" s="4">
        <f>calc_hum_demand[[#This Row],[protkg]]*calc_hum_demand[[#This Row],[cocapday]]</f>
        <v>0.23912702874359062</v>
      </c>
      <c r="J603" s="4">
        <f>calc_hum_demand[[#This Row],[fatkg]]*calc_hum_demand[[#This Row],[cocapday]]</f>
        <v>0.12399179271618263</v>
      </c>
      <c r="K603" s="4">
        <f>calc_hum_demand[[#This Row],[kcalkg]]*calc_hum_demand[[#This Row],[cocapday]]</f>
        <v>2.107860476493213</v>
      </c>
      <c r="L603" s="4">
        <f>IFERROR(calc_hum_demand[[#This Row],[protkg]]*calc_hum_demand[[#This Row],[cocapday_hist]],"")</f>
        <v>0.23912702874359062</v>
      </c>
      <c r="M603" s="4">
        <f>IFERROR(calc_hum_demand[[#This Row],[fatkg]]*calc_hum_demand[[#This Row],[cocapday_hist]],"")</f>
        <v>0.12399179271618263</v>
      </c>
      <c r="N603" s="4">
        <f>IFERROR(calc_hum_demand[[#This Row],[kcalkg]]*calc_hum_demand[[#This Row],[cocapday_hist]],"")</f>
        <v>2.107860476493213</v>
      </c>
      <c r="O6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2.8947368</v>
      </c>
      <c r="P6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649122809999994</v>
      </c>
      <c r="Q6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24.0350880000001</v>
      </c>
      <c r="R603" s="7">
        <f>calc_hum_demand[[#This Row],[consofood]]/365</f>
        <v>1.3830787053986863E-3</v>
      </c>
      <c r="S603" s="7">
        <f>IF(calc_hum_demand[[#This Row],[year]]&lt;=CalibYear_Scen[LastHistoricalYear],calc_hum_demand[[#This Row],[Consofoodhist]]/365,"")</f>
        <v>1.3830787053986863E-3</v>
      </c>
      <c r="T6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3" s="9">
        <f>IFERROR((calc_hum_demand[[#This Row],[cotot]]-calc_hum_demand[[#This Row],[biofuel]]-calc_hum_demand[[#This Row],[consononfood]]*calc_hum_demand[[#This Row],[pop]])/calc_hum_demand[[#This Row],[cotot]],0)</f>
        <v>1</v>
      </c>
      <c r="V603" s="9">
        <f>IF(calc_hum_demand[[#This Row],[cotot]]=0,0, calc_hum_demand[[#This Row],[consononfood]]*calc_hum_demand[[#This Row],[pop]]/calc_hum_demand[[#This Row],[cotot]])</f>
        <v>0</v>
      </c>
      <c r="W603" s="4">
        <f>calc_hum_demand[[#This Row],[consocap]]*calc_hum_demand[[#This Row],[pop]]+calc_hum_demand[[#This Row],[biofuel]]</f>
        <v>748</v>
      </c>
      <c r="X603" s="4">
        <f>calc_hum_demand[[#This Row],[consononfood]]+calc_hum_demand[[#This Row],[consofood]]/(1-calc_hum_demand[[#This Row],[food_waste]])</f>
        <v>0.56543876284780525</v>
      </c>
      <c r="Y603" s="4">
        <f>calc_hum_demand[[#This Row],[biofuelshift]]*calc_hum_demand[[#This Row],[biofueluse_hist]]</f>
        <v>0</v>
      </c>
      <c r="Z6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3" s="4">
        <f>1</f>
        <v>1</v>
      </c>
      <c r="AD6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82372747052051</v>
      </c>
      <c r="AE603" s="4">
        <f>SUMIFS(DietScenDef[Shifter],DietScenDef[DietScen],calc_hum_demand[[#This Row],[DIET_SCEN]],DietScenDef[PROD_GROUP],calc_hum_demand[[#This Row],[prodgroup]],DietScenDef[Year],calc_hum_demand[[#This Row],[year]])</f>
        <v>0</v>
      </c>
      <c r="AF6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82372747052051</v>
      </c>
      <c r="AH6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6543876284780525</v>
      </c>
      <c r="AI603" s="8">
        <f>calc_hum_demand[[#This Row],[gdp]]/calc_hum_demand[[#This Row],[pop]]</f>
        <v>1590.1755710414636</v>
      </c>
      <c r="AJ603" s="8">
        <f>calc_hum_demand[[#This Row],[gdp2000]]/calc_hum_demand[[#This Row],[pop2000]]</f>
        <v>755.4818414014635</v>
      </c>
      <c r="AK603">
        <f>calc_hum_demand[[#This Row],[gdp2000]]*calc_hum_demand[[#This Row],[gdpshift]]</f>
        <v>2103590</v>
      </c>
      <c r="AL6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03">
        <f>'1_data_demand'!$G$26</f>
        <v>800534</v>
      </c>
      <c r="AN603" s="7">
        <f>calc_hum_demand[[#This Row],[popshift]]*calc_hum_demand[[#This Row],[pop2000]]</f>
        <v>1322.866505</v>
      </c>
      <c r="AO6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03" s="7">
        <f xml:space="preserve"> SUMIFS(gdp_pop_hist[POPT],gdp_pop_hist[YEAR],"2000")</f>
        <v>1059.633675</v>
      </c>
    </row>
    <row r="604" spans="1:42">
      <c r="A604" t="str">
        <f>VLOOKUP("X",Pop_Scen[#All],2,FALSE)</f>
        <v>UN_constantfertility</v>
      </c>
      <c r="B604" t="str">
        <f>VLOOKUP("X",GDP_Scen[#All],2,FALSE)</f>
        <v>SSP2</v>
      </c>
      <c r="C604" t="str">
        <f>VLOOKUP("X",Diet_scen[],2,FALSE)</f>
        <v>NatCurrentDiet</v>
      </c>
      <c r="D604" t="str">
        <f>VLOOKUP("x",Scen_foodloss[],2,FALSE)</f>
        <v>Current</v>
      </c>
      <c r="E604" t="str">
        <f>VLOOKUP("x",Biofuel_Scen[],2,FALSE)</f>
        <v>NoChange</v>
      </c>
      <c r="F604" t="str">
        <f>prod_year!A579</f>
        <v>mutton_goat</v>
      </c>
      <c r="G604" t="str">
        <f>VLOOKUP(calc_hum_demand[[#This Row],[fproduct]],map_group[],2,FALSE)</f>
        <v>REDMEAT</v>
      </c>
      <c r="H604">
        <v>2020</v>
      </c>
      <c r="I604" s="4">
        <f>calc_hum_demand[[#This Row],[protkg]]*calc_hum_demand[[#This Row],[cocapday]]</f>
        <v>0.26052467452599432</v>
      </c>
      <c r="J604" s="4">
        <f>calc_hum_demand[[#This Row],[fatkg]]*calc_hum_demand[[#This Row],[cocapday]]</f>
        <v>0.13475414196766181</v>
      </c>
      <c r="K604" s="4">
        <f>calc_hum_demand[[#This Row],[kcalkg]]*calc_hum_demand[[#This Row],[cocapday]]</f>
        <v>2.2818368036778849</v>
      </c>
      <c r="L604" s="4">
        <f>IFERROR(calc_hum_demand[[#This Row],[protkg]]*calc_hum_demand[[#This Row],[cocapday_hist]],"")</f>
        <v>0.26052467452599432</v>
      </c>
      <c r="M604" s="4">
        <f>IFERROR(calc_hum_demand[[#This Row],[fatkg]]*calc_hum_demand[[#This Row],[cocapday_hist]],"")</f>
        <v>0.13475414196766181</v>
      </c>
      <c r="N604" s="4">
        <f>IFERROR(calc_hum_demand[[#This Row],[kcalkg]]*calc_hum_demand[[#This Row],[cocapday_hist]],"")</f>
        <v>2.2818368036778849</v>
      </c>
      <c r="O6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4" s="7">
        <f>calc_hum_demand[[#This Row],[consofood]]/365</f>
        <v>1.4521450915157045E-3</v>
      </c>
      <c r="S604" s="7">
        <f>IF(calc_hum_demand[[#This Row],[year]]&lt;=CalibYear_Scen[LastHistoricalYear],calc_hum_demand[[#This Row],[Consofoodhist]]/365,"")</f>
        <v>1.4521450915157045E-3</v>
      </c>
      <c r="T6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4" s="9">
        <f>IFERROR((calc_hum_demand[[#This Row],[cotot]]-calc_hum_demand[[#This Row],[biofuel]]-calc_hum_demand[[#This Row],[consononfood]]*calc_hum_demand[[#This Row],[pop]])/calc_hum_demand[[#This Row],[cotot]],0)</f>
        <v>1</v>
      </c>
      <c r="V604" s="9">
        <f>IF(calc_hum_demand[[#This Row],[cotot]]=0,0, calc_hum_demand[[#This Row],[consononfood]]*calc_hum_demand[[#This Row],[pop]]/calc_hum_demand[[#This Row],[cotot]])</f>
        <v>0</v>
      </c>
      <c r="W604" s="4">
        <f>calc_hum_demand[[#This Row],[consocap]]*calc_hum_demand[[#This Row],[pop]]+calc_hum_demand[[#This Row],[biofuel]]</f>
        <v>828.99999999999989</v>
      </c>
      <c r="X604" s="4">
        <f>calc_hum_demand[[#This Row],[consononfood]]+calc_hum_demand[[#This Row],[consofood]]/(1-calc_hum_demand[[#This Row],[food_waste]])</f>
        <v>0.59367490860577077</v>
      </c>
      <c r="Y604" s="4">
        <f>calc_hum_demand[[#This Row],[biofuelshift]]*calc_hum_demand[[#This Row],[biofueluse_hist]]</f>
        <v>0</v>
      </c>
      <c r="Z6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4" s="4">
        <f>1</f>
        <v>1</v>
      </c>
      <c r="AD6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003295840323217</v>
      </c>
      <c r="AE604" s="4">
        <f>SUMIFS(DietScenDef[Shifter],DietScenDef[DietScen],calc_hum_demand[[#This Row],[DIET_SCEN]],DietScenDef[PROD_GROUP],calc_hum_demand[[#This Row],[prodgroup]],DietScenDef[Year],calc_hum_demand[[#This Row],[year]])</f>
        <v>0</v>
      </c>
      <c r="AF6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4" s="8">
        <f>calc_hum_demand[[#This Row],[gdp]]/calc_hum_demand[[#This Row],[pop]]</f>
        <v>1796.486054257359</v>
      </c>
      <c r="AJ604" s="8">
        <f>calc_hum_demand[[#This Row],[gdp2000]]/calc_hum_demand[[#This Row],[pop2000]]</f>
        <v>755.4818414014635</v>
      </c>
      <c r="AK604">
        <f>calc_hum_demand[[#This Row],[gdp2000]]*calc_hum_demand[[#This Row],[gdpshift]]</f>
        <v>2508590</v>
      </c>
      <c r="AL6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04">
        <f>'1_data_demand'!$G$26</f>
        <v>800534</v>
      </c>
      <c r="AN604" s="7">
        <f>calc_hum_demand[[#This Row],[popshift]]*calc_hum_demand[[#This Row],[pop2000]]</f>
        <v>1396.3871270000002</v>
      </c>
      <c r="AO6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04" s="7">
        <f xml:space="preserve"> SUMIFS(gdp_pop_hist[POPT],gdp_pop_hist[YEAR],"2000")</f>
        <v>1059.633675</v>
      </c>
    </row>
    <row r="605" spans="1:42">
      <c r="A605" t="str">
        <f>VLOOKUP("X",Pop_Scen[#All],2,FALSE)</f>
        <v>UN_constantfertility</v>
      </c>
      <c r="B605" t="str">
        <f>VLOOKUP("X",GDP_Scen[#All],2,FALSE)</f>
        <v>SSP2</v>
      </c>
      <c r="C605" t="str">
        <f>VLOOKUP("X",Diet_scen[],2,FALSE)</f>
        <v>NatCurrentDiet</v>
      </c>
      <c r="D605" t="str">
        <f>VLOOKUP("x",Scen_foodloss[],2,FALSE)</f>
        <v>Current</v>
      </c>
      <c r="E605" t="str">
        <f>VLOOKUP("x",Biofuel_Scen[],2,FALSE)</f>
        <v>NoChange</v>
      </c>
      <c r="F605" t="str">
        <f>prod_year!A580</f>
        <v>mutton_goat</v>
      </c>
      <c r="G605" t="str">
        <f>VLOOKUP(calc_hum_demand[[#This Row],[fproduct]],map_group[],2,FALSE)</f>
        <v>REDMEAT</v>
      </c>
      <c r="H605">
        <v>2025</v>
      </c>
      <c r="I605" s="4">
        <f ca="1">calc_hum_demand[[#This Row],[protkg]]*calc_hum_demand[[#This Row],[cocapday]]</f>
        <v>0.26269571348144133</v>
      </c>
      <c r="J605" s="4">
        <f ca="1">calc_hum_demand[[#This Row],[fatkg]]*calc_hum_demand[[#This Row],[cocapday]]</f>
        <v>0.13587709315127586</v>
      </c>
      <c r="K605" s="4">
        <f ca="1">calc_hum_demand[[#This Row],[kcalkg]]*calc_hum_demand[[#This Row],[cocapday]]</f>
        <v>2.3008521103845174</v>
      </c>
      <c r="L605" s="4" t="str">
        <f>IFERROR(calc_hum_demand[[#This Row],[protkg]]*calc_hum_demand[[#This Row],[cocapday_hist]],"")</f>
        <v/>
      </c>
      <c r="M605" s="4" t="str">
        <f>IFERROR(calc_hum_demand[[#This Row],[fatkg]]*calc_hum_demand[[#This Row],[cocapday_hist]],"")</f>
        <v/>
      </c>
      <c r="N605" s="4" t="str">
        <f>IFERROR(calc_hum_demand[[#This Row],[kcalkg]]*calc_hum_demand[[#This Row],[cocapday_hist]],"")</f>
        <v/>
      </c>
      <c r="O6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5" s="7">
        <f ca="1">calc_hum_demand[[#This Row],[consofood]]/365</f>
        <v>1.4642463006175979E-3</v>
      </c>
      <c r="S605" s="7" t="str">
        <f>IF(calc_hum_demand[[#This Row],[year]]&lt;=CalibYear_Scen[LastHistoricalYear],calc_hum_demand[[#This Row],[Consofoodhist]]/365,"")</f>
        <v/>
      </c>
      <c r="T6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605" s="9">
        <f ca="1">IFERROR((calc_hum_demand[[#This Row],[cotot]]-calc_hum_demand[[#This Row],[biofuel]]-calc_hum_demand[[#This Row],[consononfood]]*calc_hum_demand[[#This Row],[pop]])/calc_hum_demand[[#This Row],[cotot]],0)</f>
        <v>1</v>
      </c>
      <c r="V605" s="9">
        <f ca="1">IF(calc_hum_demand[[#This Row],[cotot]]=0,0, calc_hum_demand[[#This Row],[consononfood]]*calc_hum_demand[[#This Row],[pop]]/calc_hum_demand[[#This Row],[cotot]])</f>
        <v>0</v>
      </c>
      <c r="W605" s="4">
        <f ca="1">calc_hum_demand[[#This Row],[consocap]]*calc_hum_demand[[#This Row],[pop]]+calc_hum_demand[[#This Row],[biofuel]]</f>
        <v>869.47203482540033</v>
      </c>
      <c r="X605" s="4">
        <f ca="1">calc_hum_demand[[#This Row],[consononfood]]+calc_hum_demand[[#This Row],[consofood]]/(1-calc_hum_demand[[#This Row],[food_waste]])</f>
        <v>0.59742663247692407</v>
      </c>
      <c r="Y605" s="4">
        <f>calc_hum_demand[[#This Row],[biofuelshift]]*calc_hum_demand[[#This Row],[biofueluse_hist]]</f>
        <v>0</v>
      </c>
      <c r="Z6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5" s="4">
        <f>1</f>
        <v>1</v>
      </c>
      <c r="AD6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444989972542323</v>
      </c>
      <c r="AE605" s="4">
        <f ca="1">SUMIFS(DietScenDef[Shifter],DietScenDef[DietScen],calc_hum_demand[[#This Row],[DIET_SCEN]],DietScenDef[PROD_GROUP],calc_hum_demand[[#This Row],[prodgroup]],DietScenDef[Year],calc_hum_demand[[#This Row],[year]])</f>
        <v>1.0083333333374163</v>
      </c>
      <c r="AF6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5" s="8">
        <f>calc_hum_demand[[#This Row],[gdp]]/calc_hum_demand[[#This Row],[pop]]</f>
        <v>2521.5644729279061</v>
      </c>
      <c r="AJ605" s="8">
        <f>calc_hum_demand[[#This Row],[gdp2000]]/calc_hum_demand[[#This Row],[pop2000]]</f>
        <v>755.4818414014635</v>
      </c>
      <c r="AK605">
        <f>calc_hum_demand[[#This Row],[gdp2000]]*calc_hum_demand[[#This Row],[gdpshift]]</f>
        <v>3669789.182531544</v>
      </c>
      <c r="AL6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05">
        <f>'1_data_demand'!$G$26</f>
        <v>800534</v>
      </c>
      <c r="AN605" s="7">
        <f>calc_hum_demand[[#This Row],[popshift]]*calc_hum_demand[[#This Row],[pop2000]]</f>
        <v>1455.3620270000001</v>
      </c>
      <c r="AO6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05" s="7">
        <f xml:space="preserve"> SUMIFS(gdp_pop_hist[POPT],gdp_pop_hist[YEAR],"2000")</f>
        <v>1059.633675</v>
      </c>
    </row>
    <row r="606" spans="1:42">
      <c r="A606" t="str">
        <f>VLOOKUP("X",Pop_Scen[#All],2,FALSE)</f>
        <v>UN_constantfertility</v>
      </c>
      <c r="B606" t="str">
        <f>VLOOKUP("X",GDP_Scen[#All],2,FALSE)</f>
        <v>SSP2</v>
      </c>
      <c r="C606" t="str">
        <f>VLOOKUP("X",Diet_scen[],2,FALSE)</f>
        <v>NatCurrentDiet</v>
      </c>
      <c r="D606" t="str">
        <f>VLOOKUP("x",Scen_foodloss[],2,FALSE)</f>
        <v>Current</v>
      </c>
      <c r="E606" t="str">
        <f>VLOOKUP("x",Biofuel_Scen[],2,FALSE)</f>
        <v>NoChange</v>
      </c>
      <c r="F606" t="str">
        <f>prod_year!A581</f>
        <v>mutton_goat</v>
      </c>
      <c r="G606" t="str">
        <f>VLOOKUP(calc_hum_demand[[#This Row],[fproduct]],map_group[],2,FALSE)</f>
        <v>REDMEAT</v>
      </c>
      <c r="H606">
        <v>2030</v>
      </c>
      <c r="I606" s="4">
        <f ca="1">calc_hum_demand[[#This Row],[protkg]]*calc_hum_demand[[#This Row],[cocapday]]</f>
        <v>0.26486675243688829</v>
      </c>
      <c r="J606" s="4">
        <f ca="1">calc_hum_demand[[#This Row],[fatkg]]*calc_hum_demand[[#This Row],[cocapday]]</f>
        <v>0.13700004433488985</v>
      </c>
      <c r="K606" s="4">
        <f ca="1">calc_hum_demand[[#This Row],[kcalkg]]*calc_hum_demand[[#This Row],[cocapday]]</f>
        <v>2.3198674170911495</v>
      </c>
      <c r="L606" s="4" t="str">
        <f>IFERROR(calc_hum_demand[[#This Row],[protkg]]*calc_hum_demand[[#This Row],[cocapday_hist]],"")</f>
        <v/>
      </c>
      <c r="M606" s="4" t="str">
        <f>IFERROR(calc_hum_demand[[#This Row],[fatkg]]*calc_hum_demand[[#This Row],[cocapday_hist]],"")</f>
        <v/>
      </c>
      <c r="N606" s="4" t="str">
        <f>IFERROR(calc_hum_demand[[#This Row],[kcalkg]]*calc_hum_demand[[#This Row],[cocapday_hist]],"")</f>
        <v/>
      </c>
      <c r="O6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6" s="7">
        <f ca="1">calc_hum_demand[[#This Row],[consofood]]/365</f>
        <v>1.4763475097194908E-3</v>
      </c>
      <c r="S606" s="7" t="str">
        <f>IF(calc_hum_demand[[#This Row],[year]]&lt;=CalibYear_Scen[LastHistoricalYear],calc_hum_demand[[#This Row],[Consofoodhist]]/365,"")</f>
        <v/>
      </c>
      <c r="T6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606" s="9">
        <f ca="1">IFERROR((calc_hum_demand[[#This Row],[cotot]]-calc_hum_demand[[#This Row],[biofuel]]-calc_hum_demand[[#This Row],[consononfood]]*calc_hum_demand[[#This Row],[pop]])/calc_hum_demand[[#This Row],[cotot]],0)</f>
        <v>1</v>
      </c>
      <c r="V606" s="9">
        <f ca="1">IF(calc_hum_demand[[#This Row],[cotot]]=0,0, calc_hum_demand[[#This Row],[consononfood]]*calc_hum_demand[[#This Row],[pop]]/calc_hum_demand[[#This Row],[cotot]])</f>
        <v>0</v>
      </c>
      <c r="W606" s="4">
        <f ca="1">calc_hum_demand[[#This Row],[consocap]]*calc_hum_demand[[#This Row],[pop]]+calc_hum_demand[[#This Row],[biofuel]]</f>
        <v>913.94472943051744</v>
      </c>
      <c r="X606" s="4">
        <f ca="1">calc_hum_demand[[#This Row],[consononfood]]+calc_hum_demand[[#This Row],[consofood]]/(1-calc_hum_demand[[#This Row],[food_waste]])</f>
        <v>0.60116340034763882</v>
      </c>
      <c r="Y606" s="4">
        <f>calc_hum_demand[[#This Row],[biofuelshift]]*calc_hum_demand[[#This Row],[biofueluse_hist]]</f>
        <v>0</v>
      </c>
      <c r="Z6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6" s="4">
        <f>1</f>
        <v>1</v>
      </c>
      <c r="AD6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886684104761418</v>
      </c>
      <c r="AE606" s="4">
        <f ca="1">SUMIFS(DietScenDef[Shifter],DietScenDef[DietScen],calc_hum_demand[[#This Row],[DIET_SCEN]],DietScenDef[PROD_GROUP],calc_hum_demand[[#This Row],[prodgroup]],DietScenDef[Year],calc_hum_demand[[#This Row],[year]])</f>
        <v>1.0166666666748325</v>
      </c>
      <c r="AF6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6" s="8">
        <f>calc_hum_demand[[#This Row],[gdp]]/calc_hum_demand[[#This Row],[pop]]</f>
        <v>3208.687053890088</v>
      </c>
      <c r="AJ606" s="8">
        <f>calc_hum_demand[[#This Row],[gdp2000]]/calc_hum_demand[[#This Row],[pop2000]]</f>
        <v>755.4818414014635</v>
      </c>
      <c r="AK606">
        <f>calc_hum_demand[[#This Row],[gdp2000]]*calc_hum_demand[[#This Row],[gdpshift]]</f>
        <v>4878145.6415991858</v>
      </c>
      <c r="AL6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06">
        <f>'1_data_demand'!$G$26</f>
        <v>800534</v>
      </c>
      <c r="AN606" s="7">
        <f>calc_hum_demand[[#This Row],[popshift]]*calc_hum_demand[[#This Row],[pop2000]]</f>
        <v>1520.2933660000001</v>
      </c>
      <c r="AO6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06" s="7">
        <f xml:space="preserve"> SUMIFS(gdp_pop_hist[POPT],gdp_pop_hist[YEAR],"2000")</f>
        <v>1059.633675</v>
      </c>
    </row>
    <row r="607" spans="1:42">
      <c r="A607" t="str">
        <f>VLOOKUP("X",Pop_Scen[#All],2,FALSE)</f>
        <v>UN_constantfertility</v>
      </c>
      <c r="B607" t="str">
        <f>VLOOKUP("X",GDP_Scen[#All],2,FALSE)</f>
        <v>SSP2</v>
      </c>
      <c r="C607" t="str">
        <f>VLOOKUP("X",Diet_scen[],2,FALSE)</f>
        <v>NatCurrentDiet</v>
      </c>
      <c r="D607" t="str">
        <f>VLOOKUP("x",Scen_foodloss[],2,FALSE)</f>
        <v>Current</v>
      </c>
      <c r="E607" t="str">
        <f>VLOOKUP("x",Biofuel_Scen[],2,FALSE)</f>
        <v>NoChange</v>
      </c>
      <c r="F607" t="str">
        <f>prod_year!A582</f>
        <v>mutton_goat</v>
      </c>
      <c r="G607" t="str">
        <f>VLOOKUP(calc_hum_demand[[#This Row],[fproduct]],map_group[],2,FALSE)</f>
        <v>REDMEAT</v>
      </c>
      <c r="H607">
        <v>2035</v>
      </c>
      <c r="I607" s="4">
        <f ca="1">calc_hum_demand[[#This Row],[protkg]]*calc_hum_demand[[#This Row],[cocapday]]</f>
        <v>0.2670377913923353</v>
      </c>
      <c r="J607" s="4">
        <f ca="1">calc_hum_demand[[#This Row],[fatkg]]*calc_hum_demand[[#This Row],[cocapday]]</f>
        <v>0.13812299551850393</v>
      </c>
      <c r="K607" s="4">
        <f ca="1">calc_hum_demand[[#This Row],[kcalkg]]*calc_hum_demand[[#This Row],[cocapday]]</f>
        <v>2.3388827237977821</v>
      </c>
      <c r="L607" s="4" t="str">
        <f>IFERROR(calc_hum_demand[[#This Row],[protkg]]*calc_hum_demand[[#This Row],[cocapday_hist]],"")</f>
        <v/>
      </c>
      <c r="M607" s="4" t="str">
        <f>IFERROR(calc_hum_demand[[#This Row],[fatkg]]*calc_hum_demand[[#This Row],[cocapday_hist]],"")</f>
        <v/>
      </c>
      <c r="N607" s="4" t="str">
        <f>IFERROR(calc_hum_demand[[#This Row],[kcalkg]]*calc_hum_demand[[#This Row],[cocapday_hist]],"")</f>
        <v/>
      </c>
      <c r="O6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7" s="7">
        <f ca="1">calc_hum_demand[[#This Row],[consofood]]/365</f>
        <v>1.4884487188213842E-3</v>
      </c>
      <c r="S607" s="7" t="str">
        <f>IF(calc_hum_demand[[#This Row],[year]]&lt;=CalibYear_Scen[LastHistoricalYear],calc_hum_demand[[#This Row],[Consofoodhist]]/365,"")</f>
        <v/>
      </c>
      <c r="T6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607" s="9">
        <f ca="1">IFERROR((calc_hum_demand[[#This Row],[cotot]]-calc_hum_demand[[#This Row],[biofuel]]-calc_hum_demand[[#This Row],[consononfood]]*calc_hum_demand[[#This Row],[pop]])/calc_hum_demand[[#This Row],[cotot]],0)</f>
        <v>1</v>
      </c>
      <c r="V607" s="9">
        <f ca="1">IF(calc_hum_demand[[#This Row],[cotot]]=0,0, calc_hum_demand[[#This Row],[consononfood]]*calc_hum_demand[[#This Row],[pop]]/calc_hum_demand[[#This Row],[cotot]])</f>
        <v>0</v>
      </c>
      <c r="W607" s="4">
        <f ca="1">calc_hum_demand[[#This Row],[consocap]]*calc_hum_demand[[#This Row],[pop]]+calc_hum_demand[[#This Row],[biofuel]]</f>
        <v>956.00066739298939</v>
      </c>
      <c r="X607" s="4">
        <f ca="1">calc_hum_demand[[#This Row],[consononfood]]+calc_hum_demand[[#This Row],[consofood]]/(1-calc_hum_demand[[#This Row],[food_waste]])</f>
        <v>0.60488530147168129</v>
      </c>
      <c r="Y607" s="4">
        <f>calc_hum_demand[[#This Row],[biofuelshift]]*calc_hum_demand[[#This Row],[biofueluse_hist]]</f>
        <v>0</v>
      </c>
      <c r="Z6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7" s="4">
        <f>1</f>
        <v>1</v>
      </c>
      <c r="AD6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328378236980523</v>
      </c>
      <c r="AE607" s="4">
        <f ca="1">SUMIFS(DietScenDef[Shifter],DietScenDef[DietScen],calc_hum_demand[[#This Row],[DIET_SCEN]],DietScenDef[PROD_GROUP],calc_hum_demand[[#This Row],[prodgroup]],DietScenDef[Year],calc_hum_demand[[#This Row],[year]])</f>
        <v>1.0250000000122488</v>
      </c>
      <c r="AF6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7" s="8">
        <f>calc_hum_demand[[#This Row],[gdp]]/calc_hum_demand[[#This Row],[pop]]</f>
        <v>3813.5760882146042</v>
      </c>
      <c r="AJ607" s="8">
        <f>calc_hum_demand[[#This Row],[gdp2000]]/calc_hum_demand[[#This Row],[pop2000]]</f>
        <v>755.4818414014635</v>
      </c>
      <c r="AK607">
        <f>calc_hum_demand[[#This Row],[gdp2000]]*calc_hum_demand[[#This Row],[gdpshift]]</f>
        <v>6027227.4373620078</v>
      </c>
      <c r="AL6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07">
        <f>'1_data_demand'!$G$26</f>
        <v>800534</v>
      </c>
      <c r="AN607" s="7">
        <f>calc_hum_demand[[#This Row],[popshift]]*calc_hum_demand[[#This Row],[pop2000]]</f>
        <v>1580.4660239999998</v>
      </c>
      <c r="AO6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07" s="7">
        <f xml:space="preserve"> SUMIFS(gdp_pop_hist[POPT],gdp_pop_hist[YEAR],"2000")</f>
        <v>1059.633675</v>
      </c>
    </row>
    <row r="608" spans="1:42">
      <c r="A608" t="str">
        <f>VLOOKUP("X",Pop_Scen[#All],2,FALSE)</f>
        <v>UN_constantfertility</v>
      </c>
      <c r="B608" t="str">
        <f>VLOOKUP("X",GDP_Scen[#All],2,FALSE)</f>
        <v>SSP2</v>
      </c>
      <c r="C608" t="str">
        <f>VLOOKUP("X",Diet_scen[],2,FALSE)</f>
        <v>NatCurrentDiet</v>
      </c>
      <c r="D608" t="str">
        <f>VLOOKUP("x",Scen_foodloss[],2,FALSE)</f>
        <v>Current</v>
      </c>
      <c r="E608" t="str">
        <f>VLOOKUP("x",Biofuel_Scen[],2,FALSE)</f>
        <v>NoChange</v>
      </c>
      <c r="F608" t="str">
        <f>prod_year!A583</f>
        <v>mutton_goat</v>
      </c>
      <c r="G608" t="str">
        <f>VLOOKUP(calc_hum_demand[[#This Row],[fproduct]],map_group[],2,FALSE)</f>
        <v>REDMEAT</v>
      </c>
      <c r="H608">
        <v>2040</v>
      </c>
      <c r="I608" s="4">
        <f ca="1">calc_hum_demand[[#This Row],[protkg]]*calc_hum_demand[[#This Row],[cocapday]]</f>
        <v>0.26920883034778231</v>
      </c>
      <c r="J608" s="4">
        <f ca="1">calc_hum_demand[[#This Row],[fatkg]]*calc_hum_demand[[#This Row],[cocapday]]</f>
        <v>0.13924594670211798</v>
      </c>
      <c r="K608" s="4">
        <f ca="1">calc_hum_demand[[#This Row],[kcalkg]]*calc_hum_demand[[#This Row],[cocapday]]</f>
        <v>2.3578980305044146</v>
      </c>
      <c r="L608" s="4" t="str">
        <f>IFERROR(calc_hum_demand[[#This Row],[protkg]]*calc_hum_demand[[#This Row],[cocapday_hist]],"")</f>
        <v/>
      </c>
      <c r="M608" s="4" t="str">
        <f>IFERROR(calc_hum_demand[[#This Row],[fatkg]]*calc_hum_demand[[#This Row],[cocapday_hist]],"")</f>
        <v/>
      </c>
      <c r="N608" s="4" t="str">
        <f>IFERROR(calc_hum_demand[[#This Row],[kcalkg]]*calc_hum_demand[[#This Row],[cocapday_hist]],"")</f>
        <v/>
      </c>
      <c r="O6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8" s="7">
        <f ca="1">calc_hum_demand[[#This Row],[consofood]]/365</f>
        <v>1.5005499279232776E-3</v>
      </c>
      <c r="S608" s="7" t="str">
        <f>IF(calc_hum_demand[[#This Row],[year]]&lt;=CalibYear_Scen[LastHistoricalYear],calc_hum_demand[[#This Row],[Consofoodhist]]/365,"")</f>
        <v/>
      </c>
      <c r="T6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608" s="9">
        <f ca="1">IFERROR((calc_hum_demand[[#This Row],[cotot]]-calc_hum_demand[[#This Row],[biofuel]]-calc_hum_demand[[#This Row],[consononfood]]*calc_hum_demand[[#This Row],[pop]])/calc_hum_demand[[#This Row],[cotot]],0)</f>
        <v>1</v>
      </c>
      <c r="V608" s="9">
        <f ca="1">IF(calc_hum_demand[[#This Row],[cotot]]=0,0, calc_hum_demand[[#This Row],[consononfood]]*calc_hum_demand[[#This Row],[pop]]/calc_hum_demand[[#This Row],[cotot]])</f>
        <v>0</v>
      </c>
      <c r="W608" s="4">
        <f ca="1">calc_hum_demand[[#This Row],[consocap]]*calc_hum_demand[[#This Row],[pop]]+calc_hum_demand[[#This Row],[biofuel]]</f>
        <v>993.98542300237955</v>
      </c>
      <c r="X608" s="4">
        <f ca="1">calc_hum_demand[[#This Row],[consononfood]]+calc_hum_demand[[#This Row],[consofood]]/(1-calc_hum_demand[[#This Row],[food_waste]])</f>
        <v>0.60859242439403405</v>
      </c>
      <c r="Y608" s="4">
        <f>calc_hum_demand[[#This Row],[biofuelshift]]*calc_hum_demand[[#This Row],[biofueluse_hist]]</f>
        <v>0</v>
      </c>
      <c r="Z6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8" s="4">
        <f>1</f>
        <v>1</v>
      </c>
      <c r="AD6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770072369199629</v>
      </c>
      <c r="AE608" s="4">
        <f ca="1">SUMIFS(DietScenDef[Shifter],DietScenDef[DietScen],calc_hum_demand[[#This Row],[DIET_SCEN]],DietScenDef[PROD_GROUP],calc_hum_demand[[#This Row],[prodgroup]],DietScenDef[Year],calc_hum_demand[[#This Row],[year]])</f>
        <v>1.033333333349665</v>
      </c>
      <c r="AF6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8" s="8">
        <f>calc_hum_demand[[#This Row],[gdp]]/calc_hum_demand[[#This Row],[pop]]</f>
        <v>4332.1854222251586</v>
      </c>
      <c r="AJ608" s="8">
        <f>calc_hum_demand[[#This Row],[gdp2000]]/calc_hum_demand[[#This Row],[pop2000]]</f>
        <v>755.4818414014635</v>
      </c>
      <c r="AK608">
        <f>calc_hum_demand[[#This Row],[gdp2000]]*calc_hum_demand[[#This Row],[gdpshift]]</f>
        <v>7075554.9803676279</v>
      </c>
      <c r="AL6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08">
        <f>'1_data_demand'!$G$26</f>
        <v>800534</v>
      </c>
      <c r="AN608" s="7">
        <f>calc_hum_demand[[#This Row],[popshift]]*calc_hum_demand[[#This Row],[pop2000]]</f>
        <v>1633.2530330000004</v>
      </c>
      <c r="AO6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08" s="7">
        <f xml:space="preserve"> SUMIFS(gdp_pop_hist[POPT],gdp_pop_hist[YEAR],"2000")</f>
        <v>1059.633675</v>
      </c>
    </row>
    <row r="609" spans="1:42">
      <c r="A609" t="str">
        <f>VLOOKUP("X",Pop_Scen[#All],2,FALSE)</f>
        <v>UN_constantfertility</v>
      </c>
      <c r="B609" t="str">
        <f>VLOOKUP("X",GDP_Scen[#All],2,FALSE)</f>
        <v>SSP2</v>
      </c>
      <c r="C609" t="str">
        <f>VLOOKUP("X",Diet_scen[],2,FALSE)</f>
        <v>NatCurrentDiet</v>
      </c>
      <c r="D609" t="str">
        <f>VLOOKUP("x",Scen_foodloss[],2,FALSE)</f>
        <v>Current</v>
      </c>
      <c r="E609" t="str">
        <f>VLOOKUP("x",Biofuel_Scen[],2,FALSE)</f>
        <v>NoChange</v>
      </c>
      <c r="F609" t="str">
        <f>prod_year!A584</f>
        <v>mutton_goat</v>
      </c>
      <c r="G609" t="str">
        <f>VLOOKUP(calc_hum_demand[[#This Row],[fproduct]],map_group[],2,FALSE)</f>
        <v>REDMEAT</v>
      </c>
      <c r="H609">
        <v>2045</v>
      </c>
      <c r="I609" s="4">
        <f ca="1">calc_hum_demand[[#This Row],[protkg]]*calc_hum_demand[[#This Row],[cocapday]]</f>
        <v>0.27137986930322927</v>
      </c>
      <c r="J609" s="4">
        <f ca="1">calc_hum_demand[[#This Row],[fatkg]]*calc_hum_demand[[#This Row],[cocapday]]</f>
        <v>0.14036889788573201</v>
      </c>
      <c r="K609" s="4">
        <f ca="1">calc_hum_demand[[#This Row],[kcalkg]]*calc_hum_demand[[#This Row],[cocapday]]</f>
        <v>2.3769133372110467</v>
      </c>
      <c r="L609" s="4" t="str">
        <f>IFERROR(calc_hum_demand[[#This Row],[protkg]]*calc_hum_demand[[#This Row],[cocapday_hist]],"")</f>
        <v/>
      </c>
      <c r="M609" s="4" t="str">
        <f>IFERROR(calc_hum_demand[[#This Row],[fatkg]]*calc_hum_demand[[#This Row],[cocapday_hist]],"")</f>
        <v/>
      </c>
      <c r="N609" s="4" t="str">
        <f>IFERROR(calc_hum_demand[[#This Row],[kcalkg]]*calc_hum_demand[[#This Row],[cocapday_hist]],"")</f>
        <v/>
      </c>
      <c r="O6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9" s="7">
        <f ca="1">calc_hum_demand[[#This Row],[consofood]]/365</f>
        <v>1.5126511370251706E-3</v>
      </c>
      <c r="S609" s="7" t="str">
        <f>IF(calc_hum_demand[[#This Row],[year]]&lt;=CalibYear_Scen[LastHistoricalYear],calc_hum_demand[[#This Row],[Consofoodhist]]/365,"")</f>
        <v/>
      </c>
      <c r="T6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609" s="9">
        <f ca="1">IFERROR((calc_hum_demand[[#This Row],[cotot]]-calc_hum_demand[[#This Row],[biofuel]]-calc_hum_demand[[#This Row],[consononfood]]*calc_hum_demand[[#This Row],[pop]])/calc_hum_demand[[#This Row],[cotot]],0)</f>
        <v>1</v>
      </c>
      <c r="V609" s="9">
        <f ca="1">IF(calc_hum_demand[[#This Row],[cotot]]=0,0, calc_hum_demand[[#This Row],[consononfood]]*calc_hum_demand[[#This Row],[pop]]/calc_hum_demand[[#This Row],[cotot]])</f>
        <v>0</v>
      </c>
      <c r="W609" s="4">
        <f ca="1">calc_hum_demand[[#This Row],[consocap]]*calc_hum_demand[[#This Row],[pop]]+calc_hum_demand[[#This Row],[biofuel]]</f>
        <v>1026.9645630938228</v>
      </c>
      <c r="X609" s="4">
        <f ca="1">calc_hum_demand[[#This Row],[consononfood]]+calc_hum_demand[[#This Row],[consofood]]/(1-calc_hum_demand[[#This Row],[food_waste]])</f>
        <v>0.61228485695791879</v>
      </c>
      <c r="Y609" s="4">
        <f>calc_hum_demand[[#This Row],[biofuelshift]]*calc_hum_demand[[#This Row],[biofueluse_hist]]</f>
        <v>0</v>
      </c>
      <c r="Z6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9" s="4">
        <f>1</f>
        <v>1</v>
      </c>
      <c r="AD6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5211766501418724</v>
      </c>
      <c r="AE609" s="4">
        <f ca="1">SUMIFS(DietScenDef[Shifter],DietScenDef[DietScen],calc_hum_demand[[#This Row],[DIET_SCEN]],DietScenDef[PROD_GROUP],calc_hum_demand[[#This Row],[prodgroup]],DietScenDef[Year],calc_hum_demand[[#This Row],[year]])</f>
        <v>1.0416666666870813</v>
      </c>
      <c r="AF6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9" s="8">
        <f>calc_hum_demand[[#This Row],[gdp]]/calc_hum_demand[[#This Row],[pop]]</f>
        <v>4783.7902314003823</v>
      </c>
      <c r="AJ609" s="8">
        <f>calc_hum_demand[[#This Row],[gdp2000]]/calc_hum_demand[[#This Row],[pop2000]]</f>
        <v>755.4818414014635</v>
      </c>
      <c r="AK609">
        <f>calc_hum_demand[[#This Row],[gdp2000]]*calc_hum_demand[[#This Row],[gdpshift]]</f>
        <v>8023688.6297193496</v>
      </c>
      <c r="AL6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09">
        <f>'1_data_demand'!$G$26</f>
        <v>800534</v>
      </c>
      <c r="AN609" s="7">
        <f>calc_hum_demand[[#This Row],[popshift]]*calc_hum_demand[[#This Row],[pop2000]]</f>
        <v>1677.2659839999999</v>
      </c>
      <c r="AO6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09" s="7">
        <f xml:space="preserve"> SUMIFS(gdp_pop_hist[POPT],gdp_pop_hist[YEAR],"2000")</f>
        <v>1059.633675</v>
      </c>
    </row>
    <row r="610" spans="1:42">
      <c r="A610" t="str">
        <f>VLOOKUP("X",Pop_Scen[#All],2,FALSE)</f>
        <v>UN_constantfertility</v>
      </c>
      <c r="B610" t="str">
        <f>VLOOKUP("X",GDP_Scen[#All],2,FALSE)</f>
        <v>SSP2</v>
      </c>
      <c r="C610" t="str">
        <f>VLOOKUP("X",Diet_scen[],2,FALSE)</f>
        <v>NatCurrentDiet</v>
      </c>
      <c r="D610" t="str">
        <f>VLOOKUP("x",Scen_foodloss[],2,FALSE)</f>
        <v>Current</v>
      </c>
      <c r="E610" t="str">
        <f>VLOOKUP("x",Biofuel_Scen[],2,FALSE)</f>
        <v>NoChange</v>
      </c>
      <c r="F610" t="str">
        <f>prod_year!A585</f>
        <v>mutton_goat</v>
      </c>
      <c r="G610" t="str">
        <f>VLOOKUP(calc_hum_demand[[#This Row],[fproduct]],map_group[],2,FALSE)</f>
        <v>REDMEAT</v>
      </c>
      <c r="H610">
        <v>2050</v>
      </c>
      <c r="I610" s="4">
        <f ca="1">calc_hum_demand[[#This Row],[protkg]]*calc_hum_demand[[#This Row],[cocapday]]</f>
        <v>0.27355090825867623</v>
      </c>
      <c r="J610" s="4">
        <f ca="1">calc_hum_demand[[#This Row],[fatkg]]*calc_hum_demand[[#This Row],[cocapday]]</f>
        <v>0.14149184906934603</v>
      </c>
      <c r="K610" s="4">
        <f ca="1">calc_hum_demand[[#This Row],[kcalkg]]*calc_hum_demand[[#This Row],[cocapday]]</f>
        <v>2.3959286439176788</v>
      </c>
      <c r="L610" s="4" t="str">
        <f>IFERROR(calc_hum_demand[[#This Row],[protkg]]*calc_hum_demand[[#This Row],[cocapday_hist]],"")</f>
        <v/>
      </c>
      <c r="M610" s="4" t="str">
        <f>IFERROR(calc_hum_demand[[#This Row],[fatkg]]*calc_hum_demand[[#This Row],[cocapday_hist]],"")</f>
        <v/>
      </c>
      <c r="N610" s="4" t="str">
        <f>IFERROR(calc_hum_demand[[#This Row],[kcalkg]]*calc_hum_demand[[#This Row],[cocapday_hist]],"")</f>
        <v/>
      </c>
      <c r="O6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10" s="7">
        <f ca="1">calc_hum_demand[[#This Row],[consofood]]/365</f>
        <v>1.5247523461270637E-3</v>
      </c>
      <c r="S610" s="7" t="str">
        <f>IF(calc_hum_demand[[#This Row],[year]]&lt;=CalibYear_Scen[LastHistoricalYear],calc_hum_demand[[#This Row],[Consofoodhist]]/365,"")</f>
        <v/>
      </c>
      <c r="T6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610" s="9">
        <f ca="1">IFERROR((calc_hum_demand[[#This Row],[cotot]]-calc_hum_demand[[#This Row],[biofuel]]-calc_hum_demand[[#This Row],[consononfood]]*calc_hum_demand[[#This Row],[pop]])/calc_hum_demand[[#This Row],[cotot]],0)</f>
        <v>1</v>
      </c>
      <c r="V610" s="9">
        <f ca="1">IF(calc_hum_demand[[#This Row],[cotot]]=0,0, calc_hum_demand[[#This Row],[consononfood]]*calc_hum_demand[[#This Row],[pop]]/calc_hum_demand[[#This Row],[cotot]])</f>
        <v>0</v>
      </c>
      <c r="W610" s="4">
        <f ca="1">calc_hum_demand[[#This Row],[consocap]]*calc_hum_demand[[#This Row],[pop]]+calc_hum_demand[[#This Row],[biofuel]]</f>
        <v>1055.6466222011807</v>
      </c>
      <c r="X610" s="4">
        <f ca="1">calc_hum_demand[[#This Row],[consononfood]]+calc_hum_demand[[#This Row],[consofood]]/(1-calc_hum_demand[[#This Row],[food_waste]])</f>
        <v>0.61596268631173445</v>
      </c>
      <c r="Y610" s="4">
        <f>calc_hum_demand[[#This Row],[biofuelshift]]*calc_hum_demand[[#This Row],[biofueluse_hist]]</f>
        <v>0</v>
      </c>
      <c r="Z6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0" s="4">
        <f>1</f>
        <v>1</v>
      </c>
      <c r="AD6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565346063363783</v>
      </c>
      <c r="AE610" s="4">
        <f ca="1">SUMIFS(DietScenDef[Shifter],DietScenDef[DietScen],calc_hum_demand[[#This Row],[DIET_SCEN]],DietScenDef[PROD_GROUP],calc_hum_demand[[#This Row],[prodgroup]],DietScenDef[Year],calc_hum_demand[[#This Row],[year]])</f>
        <v>1.0500000000244976</v>
      </c>
      <c r="AF6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10" s="8">
        <f>calc_hum_demand[[#This Row],[gdp]]/calc_hum_demand[[#This Row],[pop]]</f>
        <v>5209.7767575322232</v>
      </c>
      <c r="AJ610" s="8">
        <f>calc_hum_demand[[#This Row],[gdp2000]]/calc_hum_demand[[#This Row],[pop2000]]</f>
        <v>755.4818414014635</v>
      </c>
      <c r="AK610">
        <f>calc_hum_demand[[#This Row],[gdp2000]]*calc_hum_demand[[#This Row],[gdpshift]]</f>
        <v>8928598.0445376504</v>
      </c>
      <c r="AL6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10">
        <f>'1_data_demand'!$G$26</f>
        <v>800534</v>
      </c>
      <c r="AN610" s="7">
        <f>calc_hum_demand[[#This Row],[popshift]]*calc_hum_demand[[#This Row],[pop2000]]</f>
        <v>1713.8158619999997</v>
      </c>
      <c r="AO6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10" s="7">
        <f xml:space="preserve"> SUMIFS(gdp_pop_hist[POPT],gdp_pop_hist[YEAR],"2000")</f>
        <v>1059.633675</v>
      </c>
    </row>
    <row r="611" spans="1:42">
      <c r="A611" t="str">
        <f>VLOOKUP("X",Pop_Scen[#All],2,FALSE)</f>
        <v>UN_constantfertility</v>
      </c>
      <c r="B611" t="str">
        <f>VLOOKUP("X",GDP_Scen[#All],2,FALSE)</f>
        <v>SSP2</v>
      </c>
      <c r="C611" t="str">
        <f>VLOOKUP("X",Diet_scen[],2,FALSE)</f>
        <v>NatCurrentDiet</v>
      </c>
      <c r="D611" t="str">
        <f>VLOOKUP("x",Scen_foodloss[],2,FALSE)</f>
        <v>Current</v>
      </c>
      <c r="E611" t="str">
        <f>VLOOKUP("x",Biofuel_Scen[],2,FALSE)</f>
        <v>NoChange</v>
      </c>
      <c r="F611" t="str">
        <f>prod_year!A586</f>
        <v>offal</v>
      </c>
      <c r="G611" t="str">
        <f>VLOOKUP(calc_hum_demand[[#This Row],[fproduct]],map_group[],2,FALSE)</f>
        <v>OTHER</v>
      </c>
      <c r="H611">
        <v>2000</v>
      </c>
      <c r="I611" s="4">
        <f>calc_hum_demand[[#This Row],[protkg]]*calc_hum_demand[[#This Row],[cocapday]]</f>
        <v>0.21574313940481515</v>
      </c>
      <c r="J611" s="4">
        <f>calc_hum_demand[[#This Row],[fatkg]]*calc_hum_demand[[#This Row],[cocapday]]</f>
        <v>3.9226025338465281E-2</v>
      </c>
      <c r="K611" s="4">
        <f>calc_hum_demand[[#This Row],[kcalkg]]*calc_hum_demand[[#This Row],[cocapday]]</f>
        <v>1.3336848619774573</v>
      </c>
      <c r="L611" s="4">
        <f>IFERROR(calc_hum_demand[[#This Row],[protkg]]*calc_hum_demand[[#This Row],[cocapday_hist]],"")</f>
        <v>0.21574313940481515</v>
      </c>
      <c r="M611" s="4">
        <f>IFERROR(calc_hum_demand[[#This Row],[fatkg]]*calc_hum_demand[[#This Row],[cocapday_hist]],"")</f>
        <v>3.9226025338465281E-2</v>
      </c>
      <c r="N611" s="4">
        <f>IFERROR(calc_hum_demand[[#This Row],[kcalkg]]*calc_hum_demand[[#This Row],[cocapday_hist]],"")</f>
        <v>1.3336848619774573</v>
      </c>
      <c r="O6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56521739999999</v>
      </c>
      <c r="P6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1.739130429999999</v>
      </c>
      <c r="Q6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79.130435</v>
      </c>
      <c r="R611" s="7">
        <f>calc_hum_demand[[#This Row],[consofood]]/365</f>
        <v>1.2358884697543141E-3</v>
      </c>
      <c r="S611" s="7">
        <f>IF(calc_hum_demand[[#This Row],[year]]&lt;=CalibYear_Scen[LastHistoricalYear],calc_hum_demand[[#This Row],[Consofoodhist]]/365,"")</f>
        <v>1.2358884697543141E-3</v>
      </c>
      <c r="T6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1" s="9">
        <f>IFERROR((calc_hum_demand[[#This Row],[cotot]]-calc_hum_demand[[#This Row],[biofuel]]-calc_hum_demand[[#This Row],[consononfood]]*calc_hum_demand[[#This Row],[pop]])/calc_hum_demand[[#This Row],[cotot]],0)</f>
        <v>1</v>
      </c>
      <c r="V611" s="9">
        <f>IF(calc_hum_demand[[#This Row],[cotot]]=0,0, calc_hum_demand[[#This Row],[consononfood]]*calc_hum_demand[[#This Row],[pop]]/calc_hum_demand[[#This Row],[cotot]])</f>
        <v>0</v>
      </c>
      <c r="W611" s="4">
        <f>calc_hum_demand[[#This Row],[consocap]]*calc_hum_demand[[#This Row],[pop]]+calc_hum_demand[[#This Row],[biofuel]]</f>
        <v>478</v>
      </c>
      <c r="X611" s="4">
        <f>calc_hum_demand[[#This Row],[consononfood]]+calc_hum_demand[[#This Row],[consofood]]/(1-calc_hum_demand[[#This Row],[food_waste]])</f>
        <v>0.45109929146032468</v>
      </c>
      <c r="Y611" s="4">
        <f>calc_hum_demand[[#This Row],[biofuelshift]]*calc_hum_demand[[#This Row],[biofueluse_hist]]</f>
        <v>0</v>
      </c>
      <c r="Z6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1" s="4">
        <f>1</f>
        <v>1</v>
      </c>
      <c r="AD6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109929146032468</v>
      </c>
      <c r="AE61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109929146032468</v>
      </c>
      <c r="AH6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109929146032468</v>
      </c>
      <c r="AI611" s="8">
        <f>calc_hum_demand[[#This Row],[gdp]]/calc_hum_demand[[#This Row],[pop]]</f>
        <v>755.4818414014635</v>
      </c>
      <c r="AJ611" s="8">
        <f>calc_hum_demand[[#This Row],[gdp2000]]/calc_hum_demand[[#This Row],[pop2000]]</f>
        <v>755.4818414014635</v>
      </c>
      <c r="AK611">
        <f>calc_hum_demand[[#This Row],[gdp2000]]*calc_hum_demand[[#This Row],[gdpshift]]</f>
        <v>800534</v>
      </c>
      <c r="AL6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1">
        <f>'1_data_demand'!$G$26</f>
        <v>800534</v>
      </c>
      <c r="AN611" s="7">
        <f>calc_hum_demand[[#This Row],[popshift]]*calc_hum_demand[[#This Row],[pop2000]]</f>
        <v>1059.633675</v>
      </c>
      <c r="AO6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1" s="7">
        <f xml:space="preserve"> SUMIFS(gdp_pop_hist[POPT],gdp_pop_hist[YEAR],"2000")</f>
        <v>1059.633675</v>
      </c>
    </row>
    <row r="612" spans="1:42">
      <c r="A612" t="str">
        <f>VLOOKUP("X",Pop_Scen[#All],2,FALSE)</f>
        <v>UN_constantfertility</v>
      </c>
      <c r="B612" t="str">
        <f>VLOOKUP("X",GDP_Scen[#All],2,FALSE)</f>
        <v>SSP2</v>
      </c>
      <c r="C612" t="str">
        <f>VLOOKUP("X",Diet_scen[],2,FALSE)</f>
        <v>NatCurrentDiet</v>
      </c>
      <c r="D612" t="str">
        <f>VLOOKUP("x",Scen_foodloss[],2,FALSE)</f>
        <v>Current</v>
      </c>
      <c r="E612" t="str">
        <f>VLOOKUP("x",Biofuel_Scen[],2,FALSE)</f>
        <v>NoChange</v>
      </c>
      <c r="F612" t="str">
        <f>prod_year!A587</f>
        <v>offal</v>
      </c>
      <c r="G612" t="str">
        <f>VLOOKUP(calc_hum_demand[[#This Row],[fproduct]],map_group[],2,FALSE)</f>
        <v>OTHER</v>
      </c>
      <c r="H612">
        <v>2005</v>
      </c>
      <c r="I612" s="4">
        <f>calc_hum_demand[[#This Row],[protkg]]*calc_hum_demand[[#This Row],[cocapday]]</f>
        <v>0.20626286672169883</v>
      </c>
      <c r="J612" s="4">
        <f>calc_hum_demand[[#This Row],[fatkg]]*calc_hum_demand[[#This Row],[cocapday]]</f>
        <v>3.9288165077443302E-2</v>
      </c>
      <c r="K612" s="4">
        <f>calc_hum_demand[[#This Row],[kcalkg]]*calc_hum_demand[[#This Row],[cocapday]]</f>
        <v>1.2866874058185775</v>
      </c>
      <c r="L612" s="4">
        <f>IFERROR(calc_hum_demand[[#This Row],[protkg]]*calc_hum_demand[[#This Row],[cocapday_hist]],"")</f>
        <v>0.20626286672169883</v>
      </c>
      <c r="M612" s="4">
        <f>IFERROR(calc_hum_demand[[#This Row],[fatkg]]*calc_hum_demand[[#This Row],[cocapday_hist]],"")</f>
        <v>3.9288165077443302E-2</v>
      </c>
      <c r="N612" s="4">
        <f>IFERROR(calc_hum_demand[[#This Row],[kcalkg]]*calc_hum_demand[[#This Row],[cocapday_hist]],"")</f>
        <v>1.2866874058185775</v>
      </c>
      <c r="O6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20454549999999</v>
      </c>
      <c r="P6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.18181818</v>
      </c>
      <c r="Q6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86.7045450000001</v>
      </c>
      <c r="R612" s="7">
        <f>calc_hum_demand[[#This Row],[consofood]]/365</f>
        <v>1.1840268928097449E-3</v>
      </c>
      <c r="S612" s="7">
        <f>IF(calc_hum_demand[[#This Row],[year]]&lt;=CalibYear_Scen[LastHistoricalYear],calc_hum_demand[[#This Row],[Consofoodhist]]/365,"")</f>
        <v>1.1840268928097449E-3</v>
      </c>
      <c r="T6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2" s="9">
        <f>IFERROR((calc_hum_demand[[#This Row],[cotot]]-calc_hum_demand[[#This Row],[biofuel]]-calc_hum_demand[[#This Row],[consononfood]]*calc_hum_demand[[#This Row],[pop]])/calc_hum_demand[[#This Row],[cotot]],0)</f>
        <v>1</v>
      </c>
      <c r="V612" s="9">
        <f>IF(calc_hum_demand[[#This Row],[cotot]]=0,0, calc_hum_demand[[#This Row],[consononfood]]*calc_hum_demand[[#This Row],[pop]]/calc_hum_demand[[#This Row],[cotot]])</f>
        <v>0</v>
      </c>
      <c r="W612" s="4">
        <f>calc_hum_demand[[#This Row],[consocap]]*calc_hum_demand[[#This Row],[pop]]+calc_hum_demand[[#This Row],[biofuel]]</f>
        <v>499.00000000000006</v>
      </c>
      <c r="X612" s="4">
        <f>calc_hum_demand[[#This Row],[consononfood]]+calc_hum_demand[[#This Row],[consofood]]/(1-calc_hum_demand[[#This Row],[food_waste]])</f>
        <v>0.43216981587555692</v>
      </c>
      <c r="Y612" s="4">
        <f>calc_hum_demand[[#This Row],[biofuelshift]]*calc_hum_demand[[#This Row],[biofueluse_hist]]</f>
        <v>0</v>
      </c>
      <c r="Z6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2" s="4">
        <f>1</f>
        <v>1</v>
      </c>
      <c r="AD6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216981587555692</v>
      </c>
      <c r="AE612" s="4">
        <f>SUMIFS(DietScenDef[Shifter],DietScenDef[DietScen],calc_hum_demand[[#This Row],[DIET_SCEN]],DietScenDef[PROD_GROUP],calc_hum_demand[[#This Row],[prodgroup]],DietScenDef[Year],calc_hum_demand[[#This Row],[year]])</f>
        <v>0</v>
      </c>
      <c r="AF6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216981587555692</v>
      </c>
      <c r="AH6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216981587555692</v>
      </c>
      <c r="AI612" s="8">
        <f>calc_hum_demand[[#This Row],[gdp]]/calc_hum_demand[[#This Row],[pop]]</f>
        <v>947.75966514817515</v>
      </c>
      <c r="AJ612" s="8">
        <f>calc_hum_demand[[#This Row],[gdp2000]]/calc_hum_demand[[#This Row],[pop2000]]</f>
        <v>755.4818414014635</v>
      </c>
      <c r="AK612">
        <f>calc_hum_demand[[#This Row],[gdp2000]]*calc_hum_demand[[#This Row],[gdpshift]]</f>
        <v>1094320</v>
      </c>
      <c r="AL6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12">
        <f>'1_data_demand'!$G$26</f>
        <v>800534</v>
      </c>
      <c r="AN612" s="7">
        <f>calc_hum_demand[[#This Row],[popshift]]*calc_hum_demand[[#This Row],[pop2000]]</f>
        <v>1154.6387130000001</v>
      </c>
      <c r="AO6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12" s="7">
        <f xml:space="preserve"> SUMIFS(gdp_pop_hist[POPT],gdp_pop_hist[YEAR],"2000")</f>
        <v>1059.633675</v>
      </c>
    </row>
    <row r="613" spans="1:42">
      <c r="A613" t="str">
        <f>VLOOKUP("X",Pop_Scen[#All],2,FALSE)</f>
        <v>UN_constantfertility</v>
      </c>
      <c r="B613" t="str">
        <f>VLOOKUP("X",GDP_Scen[#All],2,FALSE)</f>
        <v>SSP2</v>
      </c>
      <c r="C613" t="str">
        <f>VLOOKUP("X",Diet_scen[],2,FALSE)</f>
        <v>NatCurrentDiet</v>
      </c>
      <c r="D613" t="str">
        <f>VLOOKUP("x",Scen_foodloss[],2,FALSE)</f>
        <v>Current</v>
      </c>
      <c r="E613" t="str">
        <f>VLOOKUP("x",Biofuel_Scen[],2,FALSE)</f>
        <v>NoChange</v>
      </c>
      <c r="F613" t="str">
        <f>prod_year!A588</f>
        <v>offal</v>
      </c>
      <c r="G613" t="str">
        <f>VLOOKUP(calc_hum_demand[[#This Row],[fproduct]],map_group[],2,FALSE)</f>
        <v>OTHER</v>
      </c>
      <c r="H613">
        <v>2010</v>
      </c>
      <c r="I613" s="4">
        <f>calc_hum_demand[[#This Row],[protkg]]*calc_hum_demand[[#This Row],[cocapday]]</f>
        <v>0.13986236219204326</v>
      </c>
      <c r="J613" s="4">
        <f>calc_hum_demand[[#This Row],[fatkg]]*calc_hum_demand[[#This Row],[cocapday]]</f>
        <v>5.9941012383502322E-2</v>
      </c>
      <c r="K613" s="4">
        <f>calc_hum_demand[[#This Row],[kcalkg]]*calc_hum_demand[[#This Row],[cocapday]]</f>
        <v>1.0989185607254974</v>
      </c>
      <c r="L613" s="4">
        <f>IFERROR(calc_hum_demand[[#This Row],[protkg]]*calc_hum_demand[[#This Row],[cocapday_hist]],"")</f>
        <v>0.13986236219204326</v>
      </c>
      <c r="M613" s="4">
        <f>IFERROR(calc_hum_demand[[#This Row],[fatkg]]*calc_hum_demand[[#This Row],[cocapday_hist]],"")</f>
        <v>5.9941012383502322E-2</v>
      </c>
      <c r="N613" s="4">
        <f>IFERROR(calc_hum_demand[[#This Row],[kcalkg]]*calc_hum_demand[[#This Row],[cocapday_hist]],"")</f>
        <v>1.0989185607254974</v>
      </c>
      <c r="O6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4.84848479999999</v>
      </c>
      <c r="P6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6.363636360000001</v>
      </c>
      <c r="Q6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16.666667</v>
      </c>
      <c r="R613" s="7">
        <f>calc_hum_demand[[#This Row],[consofood]]/365</f>
        <v>9.0322073459541698E-4</v>
      </c>
      <c r="S613" s="7">
        <f>IF(calc_hum_demand[[#This Row],[year]]&lt;=CalibYear_Scen[LastHistoricalYear],calc_hum_demand[[#This Row],[Consofoodhist]]/365,"")</f>
        <v>9.0322073459541698E-4</v>
      </c>
      <c r="T6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3" s="9">
        <f>IFERROR((calc_hum_demand[[#This Row],[cotot]]-calc_hum_demand[[#This Row],[biofuel]]-calc_hum_demand[[#This Row],[consononfood]]*calc_hum_demand[[#This Row],[pop]])/calc_hum_demand[[#This Row],[cotot]],0)</f>
        <v>1</v>
      </c>
      <c r="V613" s="9">
        <f>IF(calc_hum_demand[[#This Row],[cotot]]=0,0, calc_hum_demand[[#This Row],[consononfood]]*calc_hum_demand[[#This Row],[pop]]/calc_hum_demand[[#This Row],[cotot]])</f>
        <v>0</v>
      </c>
      <c r="W613" s="4">
        <f>calc_hum_demand[[#This Row],[consocap]]*calc_hum_demand[[#This Row],[pop]]+calc_hum_demand[[#This Row],[biofuel]]</f>
        <v>409</v>
      </c>
      <c r="X613" s="4">
        <f>calc_hum_demand[[#This Row],[consononfood]]+calc_hum_demand[[#This Row],[consofood]]/(1-calc_hum_demand[[#This Row],[food_waste]])</f>
        <v>0.32967556812732718</v>
      </c>
      <c r="Y613" s="4">
        <f>calc_hum_demand[[#This Row],[biofuelshift]]*calc_hum_demand[[#This Row],[biofueluse_hist]]</f>
        <v>0</v>
      </c>
      <c r="Z6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3" s="4">
        <f>1</f>
        <v>1</v>
      </c>
      <c r="AD6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967556812732718</v>
      </c>
      <c r="AE613" s="4">
        <f>SUMIFS(DietScenDef[Shifter],DietScenDef[DietScen],calc_hum_demand[[#This Row],[DIET_SCEN]],DietScenDef[PROD_GROUP],calc_hum_demand[[#This Row],[prodgroup]],DietScenDef[Year],calc_hum_demand[[#This Row],[year]])</f>
        <v>0</v>
      </c>
      <c r="AF6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2967556812732718</v>
      </c>
      <c r="AH6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967556812732718</v>
      </c>
      <c r="AI613" s="8">
        <f>calc_hum_demand[[#This Row],[gdp]]/calc_hum_demand[[#This Row],[pop]]</f>
        <v>1238.0163938551632</v>
      </c>
      <c r="AJ613" s="8">
        <f>calc_hum_demand[[#This Row],[gdp2000]]/calc_hum_demand[[#This Row],[pop2000]]</f>
        <v>755.4818414014635</v>
      </c>
      <c r="AK613">
        <f>calc_hum_demand[[#This Row],[gdp2000]]*calc_hum_demand[[#This Row],[gdpshift]]</f>
        <v>1535900</v>
      </c>
      <c r="AL6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13">
        <f>'1_data_demand'!$G$26</f>
        <v>800534</v>
      </c>
      <c r="AN613" s="7">
        <f>calc_hum_demand[[#This Row],[popshift]]*calc_hum_demand[[#This Row],[pop2000]]</f>
        <v>1240.6136200000001</v>
      </c>
      <c r="AO6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13" s="7">
        <f xml:space="preserve"> SUMIFS(gdp_pop_hist[POPT],gdp_pop_hist[YEAR],"2000")</f>
        <v>1059.633675</v>
      </c>
    </row>
    <row r="614" spans="1:42">
      <c r="A614" t="str">
        <f>VLOOKUP("X",Pop_Scen[#All],2,FALSE)</f>
        <v>UN_constantfertility</v>
      </c>
      <c r="B614" t="str">
        <f>VLOOKUP("X",GDP_Scen[#All],2,FALSE)</f>
        <v>SSP2</v>
      </c>
      <c r="C614" t="str">
        <f>VLOOKUP("X",Diet_scen[],2,FALSE)</f>
        <v>NatCurrentDiet</v>
      </c>
      <c r="D614" t="str">
        <f>VLOOKUP("x",Scen_foodloss[],2,FALSE)</f>
        <v>Current</v>
      </c>
      <c r="E614" t="str">
        <f>VLOOKUP("x",Biofuel_Scen[],2,FALSE)</f>
        <v>NoChange</v>
      </c>
      <c r="F614" t="str">
        <f>prod_year!A589</f>
        <v>offal</v>
      </c>
      <c r="G614" t="str">
        <f>VLOOKUP(calc_hum_demand[[#This Row],[fproduct]],map_group[],2,FALSE)</f>
        <v>OTHER</v>
      </c>
      <c r="H614">
        <v>2015</v>
      </c>
      <c r="I614" s="4">
        <f>calc_hum_demand[[#This Row],[protkg]]*calc_hum_demand[[#This Row],[cocapday]]</f>
        <v>0.120193533791952</v>
      </c>
      <c r="J614" s="4">
        <f>calc_hum_demand[[#This Row],[fatkg]]*calc_hum_demand[[#This Row],[cocapday]]</f>
        <v>5.0080639090224803E-2</v>
      </c>
      <c r="K614" s="4">
        <f>calc_hum_demand[[#This Row],[kcalkg]]*calc_hum_demand[[#This Row],[cocapday]]</f>
        <v>0.94151601498535609</v>
      </c>
      <c r="L614" s="4">
        <f>IFERROR(calc_hum_demand[[#This Row],[protkg]]*calc_hum_demand[[#This Row],[cocapday_hist]],"")</f>
        <v>0.120193533791952</v>
      </c>
      <c r="M614" s="4">
        <f>IFERROR(calc_hum_demand[[#This Row],[fatkg]]*calc_hum_demand[[#This Row],[cocapday_hist]],"")</f>
        <v>5.0080639090224803E-2</v>
      </c>
      <c r="N614" s="4">
        <f>IFERROR(calc_hum_demand[[#This Row],[kcalkg]]*calc_hum_demand[[#This Row],[cocapday_hist]],"")</f>
        <v>0.94151601498535609</v>
      </c>
      <c r="O6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6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178571430000005</v>
      </c>
      <c r="Q6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614" s="7">
        <f>calc_hum_demand[[#This Row],[consofood]]/365</f>
        <v>7.6836049013455344E-4</v>
      </c>
      <c r="S614" s="7">
        <f>IF(calc_hum_demand[[#This Row],[year]]&lt;=CalibYear_Scen[LastHistoricalYear],calc_hum_demand[[#This Row],[Consofoodhist]]/365,"")</f>
        <v>7.6836049013455344E-4</v>
      </c>
      <c r="T6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4" s="9">
        <f>IFERROR((calc_hum_demand[[#This Row],[cotot]]-calc_hum_demand[[#This Row],[biofuel]]-calc_hum_demand[[#This Row],[consononfood]]*calc_hum_demand[[#This Row],[pop]])/calc_hum_demand[[#This Row],[cotot]],0)</f>
        <v>1</v>
      </c>
      <c r="V614" s="9">
        <f>IF(calc_hum_demand[[#This Row],[cotot]]=0,0, calc_hum_demand[[#This Row],[consononfood]]*calc_hum_demand[[#This Row],[pop]]/calc_hum_demand[[#This Row],[cotot]])</f>
        <v>0</v>
      </c>
      <c r="W614" s="4">
        <f>calc_hum_demand[[#This Row],[consocap]]*calc_hum_demand[[#This Row],[pop]]+calc_hum_demand[[#This Row],[biofuel]]</f>
        <v>371</v>
      </c>
      <c r="X614" s="4">
        <f>calc_hum_demand[[#This Row],[consononfood]]+calc_hum_demand[[#This Row],[consofood]]/(1-calc_hum_demand[[#This Row],[food_waste]])</f>
        <v>0.28045157889911199</v>
      </c>
      <c r="Y614" s="4">
        <f>calc_hum_demand[[#This Row],[biofuelshift]]*calc_hum_demand[[#This Row],[biofueluse_hist]]</f>
        <v>0</v>
      </c>
      <c r="Z6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4" s="4">
        <f>1</f>
        <v>1</v>
      </c>
      <c r="AD6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45157889911199</v>
      </c>
      <c r="AE614" s="4">
        <f>SUMIFS(DietScenDef[Shifter],DietScenDef[DietScen],calc_hum_demand[[#This Row],[DIET_SCEN]],DietScenDef[PROD_GROUP],calc_hum_demand[[#This Row],[prodgroup]],DietScenDef[Year],calc_hum_demand[[#This Row],[year]])</f>
        <v>0</v>
      </c>
      <c r="AF6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045157889911199</v>
      </c>
      <c r="AH6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045157889911199</v>
      </c>
      <c r="AI614" s="8">
        <f>calc_hum_demand[[#This Row],[gdp]]/calc_hum_demand[[#This Row],[pop]]</f>
        <v>1590.1755710414636</v>
      </c>
      <c r="AJ614" s="8">
        <f>calc_hum_demand[[#This Row],[gdp2000]]/calc_hum_demand[[#This Row],[pop2000]]</f>
        <v>755.4818414014635</v>
      </c>
      <c r="AK614">
        <f>calc_hum_demand[[#This Row],[gdp2000]]*calc_hum_demand[[#This Row],[gdpshift]]</f>
        <v>2103590</v>
      </c>
      <c r="AL6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14">
        <f>'1_data_demand'!$G$26</f>
        <v>800534</v>
      </c>
      <c r="AN614" s="7">
        <f>calc_hum_demand[[#This Row],[popshift]]*calc_hum_demand[[#This Row],[pop2000]]</f>
        <v>1322.866505</v>
      </c>
      <c r="AO6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14" s="7">
        <f xml:space="preserve"> SUMIFS(gdp_pop_hist[POPT],gdp_pop_hist[YEAR],"2000")</f>
        <v>1059.633675</v>
      </c>
    </row>
    <row r="615" spans="1:42">
      <c r="A615" t="str">
        <f>VLOOKUP("X",Pop_Scen[#All],2,FALSE)</f>
        <v>UN_constantfertility</v>
      </c>
      <c r="B615" t="str">
        <f>VLOOKUP("X",GDP_Scen[#All],2,FALSE)</f>
        <v>SSP2</v>
      </c>
      <c r="C615" t="str">
        <f>VLOOKUP("X",Diet_scen[],2,FALSE)</f>
        <v>NatCurrentDiet</v>
      </c>
      <c r="D615" t="str">
        <f>VLOOKUP("x",Scen_foodloss[],2,FALSE)</f>
        <v>Current</v>
      </c>
      <c r="E615" t="str">
        <f>VLOOKUP("x",Biofuel_Scen[],2,FALSE)</f>
        <v>NoChange</v>
      </c>
      <c r="F615" t="str">
        <f>prod_year!A590</f>
        <v>offal</v>
      </c>
      <c r="G615" t="str">
        <f>VLOOKUP(calc_hum_demand[[#This Row],[fproduct]],map_group[],2,FALSE)</f>
        <v>OTHER</v>
      </c>
      <c r="H615">
        <v>2020</v>
      </c>
      <c r="I615" s="4">
        <f>calc_hum_demand[[#This Row],[protkg]]*calc_hum_demand[[#This Row],[cocapday]]</f>
        <v>0.15865117716311672</v>
      </c>
      <c r="J615" s="4">
        <f>calc_hum_demand[[#This Row],[fatkg]]*calc_hum_demand[[#This Row],[cocapday]]</f>
        <v>6.9409890026080209E-2</v>
      </c>
      <c r="K615" s="4">
        <f>calc_hum_demand[[#This Row],[kcalkg]]*calc_hum_demand[[#This Row],[cocapday]]</f>
        <v>1.2989565133739727</v>
      </c>
      <c r="L615" s="4">
        <f>IFERROR(calc_hum_demand[[#This Row],[protkg]]*calc_hum_demand[[#This Row],[cocapday_hist]],"")</f>
        <v>0.15865117716311672</v>
      </c>
      <c r="M615" s="4">
        <f>IFERROR(calc_hum_demand[[#This Row],[fatkg]]*calc_hum_demand[[#This Row],[cocapday_hist]],"")</f>
        <v>6.9409890026080209E-2</v>
      </c>
      <c r="N615" s="4">
        <f>IFERROR(calc_hum_demand[[#This Row],[kcalkg]]*calc_hum_demand[[#This Row],[cocapday_hist]],"")</f>
        <v>1.2989565133739727</v>
      </c>
      <c r="O6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5" s="7">
        <f>calc_hum_demand[[#This Row],[consofood]]/365</f>
        <v>1.0594856012264859E-3</v>
      </c>
      <c r="S615" s="7">
        <f>IF(calc_hum_demand[[#This Row],[year]]&lt;=CalibYear_Scen[LastHistoricalYear],calc_hum_demand[[#This Row],[Consofoodhist]]/365,"")</f>
        <v>1.0594856012264859E-3</v>
      </c>
      <c r="T6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5" s="9">
        <f>IFERROR((calc_hum_demand[[#This Row],[cotot]]-calc_hum_demand[[#This Row],[biofuel]]-calc_hum_demand[[#This Row],[consononfood]]*calc_hum_demand[[#This Row],[pop]])/calc_hum_demand[[#This Row],[cotot]],0)</f>
        <v>1</v>
      </c>
      <c r="V615" s="9">
        <f>IF(calc_hum_demand[[#This Row],[cotot]]=0,0, calc_hum_demand[[#This Row],[consononfood]]*calc_hum_demand[[#This Row],[pop]]/calc_hum_demand[[#This Row],[cotot]])</f>
        <v>0</v>
      </c>
      <c r="W615" s="4">
        <f>calc_hum_demand[[#This Row],[consocap]]*calc_hum_demand[[#This Row],[pop]]+calc_hum_demand[[#This Row],[biofuel]]</f>
        <v>540</v>
      </c>
      <c r="X615" s="4">
        <f>calc_hum_demand[[#This Row],[consononfood]]+calc_hum_demand[[#This Row],[consofood]]/(1-calc_hum_demand[[#This Row],[food_waste]])</f>
        <v>0.38671224444766739</v>
      </c>
      <c r="Y615" s="4">
        <f>calc_hum_demand[[#This Row],[biofuelshift]]*calc_hum_demand[[#This Row],[biofueluse_hist]]</f>
        <v>0</v>
      </c>
      <c r="Z6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5" s="4">
        <f>1</f>
        <v>1</v>
      </c>
      <c r="AD6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5" s="4">
        <f>SUMIFS(DietScenDef[Shifter],DietScenDef[DietScen],calc_hum_demand[[#This Row],[DIET_SCEN]],DietScenDef[PROD_GROUP],calc_hum_demand[[#This Row],[prodgroup]],DietScenDef[Year],calc_hum_demand[[#This Row],[year]])</f>
        <v>0</v>
      </c>
      <c r="AF6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5" s="8">
        <f>calc_hum_demand[[#This Row],[gdp]]/calc_hum_demand[[#This Row],[pop]]</f>
        <v>1796.486054257359</v>
      </c>
      <c r="AJ615" s="8">
        <f>calc_hum_demand[[#This Row],[gdp2000]]/calc_hum_demand[[#This Row],[pop2000]]</f>
        <v>755.4818414014635</v>
      </c>
      <c r="AK615">
        <f>calc_hum_demand[[#This Row],[gdp2000]]*calc_hum_demand[[#This Row],[gdpshift]]</f>
        <v>2508590</v>
      </c>
      <c r="AL6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15">
        <f>'1_data_demand'!$G$26</f>
        <v>800534</v>
      </c>
      <c r="AN615" s="7">
        <f>calc_hum_demand[[#This Row],[popshift]]*calc_hum_demand[[#This Row],[pop2000]]</f>
        <v>1396.3871270000002</v>
      </c>
      <c r="AO6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15" s="7">
        <f xml:space="preserve"> SUMIFS(gdp_pop_hist[POPT],gdp_pop_hist[YEAR],"2000")</f>
        <v>1059.633675</v>
      </c>
    </row>
    <row r="616" spans="1:42">
      <c r="A616" t="str">
        <f>VLOOKUP("X",Pop_Scen[#All],2,FALSE)</f>
        <v>UN_constantfertility</v>
      </c>
      <c r="B616" t="str">
        <f>VLOOKUP("X",GDP_Scen[#All],2,FALSE)</f>
        <v>SSP2</v>
      </c>
      <c r="C616" t="str">
        <f>VLOOKUP("X",Diet_scen[],2,FALSE)</f>
        <v>NatCurrentDiet</v>
      </c>
      <c r="D616" t="str">
        <f>VLOOKUP("x",Scen_foodloss[],2,FALSE)</f>
        <v>Current</v>
      </c>
      <c r="E616" t="str">
        <f>VLOOKUP("x",Biofuel_Scen[],2,FALSE)</f>
        <v>NoChange</v>
      </c>
      <c r="F616" t="str">
        <f>prod_year!A591</f>
        <v>offal</v>
      </c>
      <c r="G616" t="str">
        <f>VLOOKUP(calc_hum_demand[[#This Row],[fproduct]],map_group[],2,FALSE)</f>
        <v>OTHER</v>
      </c>
      <c r="H616">
        <v>2025</v>
      </c>
      <c r="I616" s="4">
        <f ca="1">calc_hum_demand[[#This Row],[protkg]]*calc_hum_demand[[#This Row],[cocapday]]</f>
        <v>0.15997327030672334</v>
      </c>
      <c r="J616" s="4">
        <f ca="1">calc_hum_demand[[#This Row],[fatkg]]*calc_hum_demand[[#This Row],[cocapday]]</f>
        <v>6.9988305776551574E-2</v>
      </c>
      <c r="K616" s="4">
        <f ca="1">calc_hum_demand[[#This Row],[kcalkg]]*calc_hum_demand[[#This Row],[cocapday]]</f>
        <v>1.3097811509901767</v>
      </c>
      <c r="L616" s="4" t="str">
        <f>IFERROR(calc_hum_demand[[#This Row],[protkg]]*calc_hum_demand[[#This Row],[cocapday_hist]],"")</f>
        <v/>
      </c>
      <c r="M616" s="4" t="str">
        <f>IFERROR(calc_hum_demand[[#This Row],[fatkg]]*calc_hum_demand[[#This Row],[cocapday_hist]],"")</f>
        <v/>
      </c>
      <c r="N616" s="4" t="str">
        <f>IFERROR(calc_hum_demand[[#This Row],[kcalkg]]*calc_hum_demand[[#This Row],[cocapday_hist]],"")</f>
        <v/>
      </c>
      <c r="O6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6" s="7">
        <f ca="1">calc_hum_demand[[#This Row],[consofood]]/365</f>
        <v>1.068314647907251E-3</v>
      </c>
      <c r="S616" s="7" t="str">
        <f>IF(calc_hum_demand[[#This Row],[year]]&lt;=CalibYear_Scen[LastHistoricalYear],calc_hum_demand[[#This Row],[Consofoodhist]]/365,"")</f>
        <v/>
      </c>
      <c r="T6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6" s="9">
        <f ca="1">IFERROR((calc_hum_demand[[#This Row],[cotot]]-calc_hum_demand[[#This Row],[biofuel]]-calc_hum_demand[[#This Row],[consononfood]]*calc_hum_demand[[#This Row],[pop]])/calc_hum_demand[[#This Row],[cotot]],0)</f>
        <v>1</v>
      </c>
      <c r="V616" s="9">
        <f ca="1">IF(calc_hum_demand[[#This Row],[cotot]]=0,0, calc_hum_demand[[#This Row],[consononfood]]*calc_hum_demand[[#This Row],[pop]]/calc_hum_demand[[#This Row],[cotot]])</f>
        <v>0</v>
      </c>
      <c r="W616" s="4">
        <f ca="1">calc_hum_demand[[#This Row],[consocap]]*calc_hum_demand[[#This Row],[pop]]+calc_hum_demand[[#This Row],[biofuel]]</f>
        <v>567.49636858001224</v>
      </c>
      <c r="X616" s="4">
        <f ca="1">calc_hum_demand[[#This Row],[consononfood]]+calc_hum_demand[[#This Row],[consofood]]/(1-calc_hum_demand[[#This Row],[food_waste]])</f>
        <v>0.38993484648614662</v>
      </c>
      <c r="Y616" s="4">
        <f>calc_hum_demand[[#This Row],[biofuelshift]]*calc_hum_demand[[#This Row],[biofueluse_hist]]</f>
        <v>0</v>
      </c>
      <c r="Z6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6" s="4">
        <f>1</f>
        <v>1</v>
      </c>
      <c r="AD6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993484648614662</v>
      </c>
      <c r="AE616" s="4">
        <f ca="1">SUMIFS(DietScenDef[Shifter],DietScenDef[DietScen],calc_hum_demand[[#This Row],[DIET_SCEN]],DietScenDef[PROD_GROUP],calc_hum_demand[[#This Row],[prodgroup]],DietScenDef[Year],calc_hum_demand[[#This Row],[year]])</f>
        <v>1.0083333333369933</v>
      </c>
      <c r="AF6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6" s="8">
        <f>calc_hum_demand[[#This Row],[gdp]]/calc_hum_demand[[#This Row],[pop]]</f>
        <v>2521.5644729279061</v>
      </c>
      <c r="AJ616" s="8">
        <f>calc_hum_demand[[#This Row],[gdp2000]]/calc_hum_demand[[#This Row],[pop2000]]</f>
        <v>755.4818414014635</v>
      </c>
      <c r="AK616">
        <f>calc_hum_demand[[#This Row],[gdp2000]]*calc_hum_demand[[#This Row],[gdpshift]]</f>
        <v>3669789.182531544</v>
      </c>
      <c r="AL6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16">
        <f>'1_data_demand'!$G$26</f>
        <v>800534</v>
      </c>
      <c r="AN616" s="7">
        <f>calc_hum_demand[[#This Row],[popshift]]*calc_hum_demand[[#This Row],[pop2000]]</f>
        <v>1455.3620270000001</v>
      </c>
      <c r="AO6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16" s="7">
        <f xml:space="preserve"> SUMIFS(gdp_pop_hist[POPT],gdp_pop_hist[YEAR],"2000")</f>
        <v>1059.633675</v>
      </c>
    </row>
    <row r="617" spans="1:42">
      <c r="A617" t="str">
        <f>VLOOKUP("X",Pop_Scen[#All],2,FALSE)</f>
        <v>UN_constantfertility</v>
      </c>
      <c r="B617" t="str">
        <f>VLOOKUP("X",GDP_Scen[#All],2,FALSE)</f>
        <v>SSP2</v>
      </c>
      <c r="C617" t="str">
        <f>VLOOKUP("X",Diet_scen[],2,FALSE)</f>
        <v>NatCurrentDiet</v>
      </c>
      <c r="D617" t="str">
        <f>VLOOKUP("x",Scen_foodloss[],2,FALSE)</f>
        <v>Current</v>
      </c>
      <c r="E617" t="str">
        <f>VLOOKUP("x",Biofuel_Scen[],2,FALSE)</f>
        <v>NoChange</v>
      </c>
      <c r="F617" t="str">
        <f>prod_year!A592</f>
        <v>offal</v>
      </c>
      <c r="G617" t="str">
        <f>VLOOKUP(calc_hum_demand[[#This Row],[fproduct]],map_group[],2,FALSE)</f>
        <v>OTHER</v>
      </c>
      <c r="H617">
        <v>2030</v>
      </c>
      <c r="I617" s="4">
        <f ca="1">calc_hum_demand[[#This Row],[protkg]]*calc_hum_demand[[#This Row],[cocapday]]</f>
        <v>0.16129536345032999</v>
      </c>
      <c r="J617" s="4">
        <f ca="1">calc_hum_demand[[#This Row],[fatkg]]*calc_hum_demand[[#This Row],[cocapday]]</f>
        <v>7.0566721527022952E-2</v>
      </c>
      <c r="K617" s="4">
        <f ca="1">calc_hum_demand[[#This Row],[kcalkg]]*calc_hum_demand[[#This Row],[cocapday]]</f>
        <v>1.3206057886063804</v>
      </c>
      <c r="L617" s="4" t="str">
        <f>IFERROR(calc_hum_demand[[#This Row],[protkg]]*calc_hum_demand[[#This Row],[cocapday_hist]],"")</f>
        <v/>
      </c>
      <c r="M617" s="4" t="str">
        <f>IFERROR(calc_hum_demand[[#This Row],[fatkg]]*calc_hum_demand[[#This Row],[cocapday_hist]],"")</f>
        <v/>
      </c>
      <c r="N617" s="4" t="str">
        <f>IFERROR(calc_hum_demand[[#This Row],[kcalkg]]*calc_hum_demand[[#This Row],[cocapday_hist]],"")</f>
        <v/>
      </c>
      <c r="O6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7" s="7">
        <f ca="1">calc_hum_demand[[#This Row],[consofood]]/365</f>
        <v>1.077143694588016E-3</v>
      </c>
      <c r="S617" s="7" t="str">
        <f>IF(calc_hum_demand[[#This Row],[year]]&lt;=CalibYear_Scen[LastHistoricalYear],calc_hum_demand[[#This Row],[Consofoodhist]]/365,"")</f>
        <v/>
      </c>
      <c r="T6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7" s="9">
        <f ca="1">IFERROR((calc_hum_demand[[#This Row],[cotot]]-calc_hum_demand[[#This Row],[biofuel]]-calc_hum_demand[[#This Row],[consononfood]]*calc_hum_demand[[#This Row],[pop]])/calc_hum_demand[[#This Row],[cotot]],0)</f>
        <v>1</v>
      </c>
      <c r="V617" s="9">
        <f ca="1">IF(calc_hum_demand[[#This Row],[cotot]]=0,0, calc_hum_demand[[#This Row],[consononfood]]*calc_hum_demand[[#This Row],[pop]]/calc_hum_demand[[#This Row],[cotot]])</f>
        <v>0</v>
      </c>
      <c r="W617" s="4">
        <f ca="1">calc_hum_demand[[#This Row],[consocap]]*calc_hum_demand[[#This Row],[pop]]+calc_hum_demand[[#This Row],[biofuel]]</f>
        <v>597.71466078547519</v>
      </c>
      <c r="X617" s="4">
        <f ca="1">calc_hum_demand[[#This Row],[consononfood]]+calc_hum_demand[[#This Row],[consofood]]/(1-calc_hum_demand[[#This Row],[food_waste]])</f>
        <v>0.39315744852462586</v>
      </c>
      <c r="Y617" s="4">
        <f>calc_hum_demand[[#This Row],[biofuelshift]]*calc_hum_demand[[#This Row],[biofueluse_hist]]</f>
        <v>0</v>
      </c>
      <c r="Z6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7" s="4">
        <f>1</f>
        <v>1</v>
      </c>
      <c r="AD6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315744852462586</v>
      </c>
      <c r="AE617" s="4">
        <f ca="1">SUMIFS(DietScenDef[Shifter],DietScenDef[DietScen],calc_hum_demand[[#This Row],[DIET_SCEN]],DietScenDef[PROD_GROUP],calc_hum_demand[[#This Row],[prodgroup]],DietScenDef[Year],calc_hum_demand[[#This Row],[year]])</f>
        <v>1.0166666666739865</v>
      </c>
      <c r="AF6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7" s="8">
        <f>calc_hum_demand[[#This Row],[gdp]]/calc_hum_demand[[#This Row],[pop]]</f>
        <v>3208.687053890088</v>
      </c>
      <c r="AJ617" s="8">
        <f>calc_hum_demand[[#This Row],[gdp2000]]/calc_hum_demand[[#This Row],[pop2000]]</f>
        <v>755.4818414014635</v>
      </c>
      <c r="AK617">
        <f>calc_hum_demand[[#This Row],[gdp2000]]*calc_hum_demand[[#This Row],[gdpshift]]</f>
        <v>4878145.6415991858</v>
      </c>
      <c r="AL6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17">
        <f>'1_data_demand'!$G$26</f>
        <v>800534</v>
      </c>
      <c r="AN617" s="7">
        <f>calc_hum_demand[[#This Row],[popshift]]*calc_hum_demand[[#This Row],[pop2000]]</f>
        <v>1520.2933660000001</v>
      </c>
      <c r="AO6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17" s="7">
        <f xml:space="preserve"> SUMIFS(gdp_pop_hist[POPT],gdp_pop_hist[YEAR],"2000")</f>
        <v>1059.633675</v>
      </c>
    </row>
    <row r="618" spans="1:42">
      <c r="A618" t="str">
        <f>VLOOKUP("X",Pop_Scen[#All],2,FALSE)</f>
        <v>UN_constantfertility</v>
      </c>
      <c r="B618" t="str">
        <f>VLOOKUP("X",GDP_Scen[#All],2,FALSE)</f>
        <v>SSP2</v>
      </c>
      <c r="C618" t="str">
        <f>VLOOKUP("X",Diet_scen[],2,FALSE)</f>
        <v>NatCurrentDiet</v>
      </c>
      <c r="D618" t="str">
        <f>VLOOKUP("x",Scen_foodloss[],2,FALSE)</f>
        <v>Current</v>
      </c>
      <c r="E618" t="str">
        <f>VLOOKUP("x",Biofuel_Scen[],2,FALSE)</f>
        <v>NoChange</v>
      </c>
      <c r="F618" t="str">
        <f>prod_year!A593</f>
        <v>offal</v>
      </c>
      <c r="G618" t="str">
        <f>VLOOKUP(calc_hum_demand[[#This Row],[fproduct]],map_group[],2,FALSE)</f>
        <v>OTHER</v>
      </c>
      <c r="H618">
        <v>2035</v>
      </c>
      <c r="I618" s="4">
        <f ca="1">calc_hum_demand[[#This Row],[protkg]]*calc_hum_demand[[#This Row],[cocapday]]</f>
        <v>0.16261745659393664</v>
      </c>
      <c r="J618" s="4">
        <f ca="1">calc_hum_demand[[#This Row],[fatkg]]*calc_hum_demand[[#This Row],[cocapday]]</f>
        <v>7.1145137277494344E-2</v>
      </c>
      <c r="K618" s="4">
        <f ca="1">calc_hum_demand[[#This Row],[kcalkg]]*calc_hum_demand[[#This Row],[cocapday]]</f>
        <v>1.3314304262225847</v>
      </c>
      <c r="L618" s="4" t="str">
        <f>IFERROR(calc_hum_demand[[#This Row],[protkg]]*calc_hum_demand[[#This Row],[cocapday_hist]],"")</f>
        <v/>
      </c>
      <c r="M618" s="4" t="str">
        <f>IFERROR(calc_hum_demand[[#This Row],[fatkg]]*calc_hum_demand[[#This Row],[cocapday_hist]],"")</f>
        <v/>
      </c>
      <c r="N618" s="4" t="str">
        <f>IFERROR(calc_hum_demand[[#This Row],[kcalkg]]*calc_hum_demand[[#This Row],[cocapday_hist]],"")</f>
        <v/>
      </c>
      <c r="O6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8" s="7">
        <f ca="1">calc_hum_demand[[#This Row],[consofood]]/365</f>
        <v>1.0859727412687813E-3</v>
      </c>
      <c r="S618" s="7" t="str">
        <f>IF(calc_hum_demand[[#This Row],[year]]&lt;=CalibYear_Scen[LastHistoricalYear],calc_hum_demand[[#This Row],[Consofoodhist]]/365,"")</f>
        <v/>
      </c>
      <c r="T6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8" s="9">
        <f ca="1">IFERROR((calc_hum_demand[[#This Row],[cotot]]-calc_hum_demand[[#This Row],[biofuel]]-calc_hum_demand[[#This Row],[consononfood]]*calc_hum_demand[[#This Row],[pop]])/calc_hum_demand[[#This Row],[cotot]],0)</f>
        <v>1</v>
      </c>
      <c r="V618" s="9">
        <f ca="1">IF(calc_hum_demand[[#This Row],[cotot]]=0,0, calc_hum_demand[[#This Row],[consononfood]]*calc_hum_demand[[#This Row],[pop]]/calc_hum_demand[[#This Row],[cotot]])</f>
        <v>0</v>
      </c>
      <c r="W618" s="4">
        <f ca="1">calc_hum_demand[[#This Row],[consocap]]*calc_hum_demand[[#This Row],[pop]]+calc_hum_demand[[#This Row],[biofuel]]</f>
        <v>626.46520250638969</v>
      </c>
      <c r="X618" s="4">
        <f ca="1">calc_hum_demand[[#This Row],[consononfood]]+calc_hum_demand[[#This Row],[consofood]]/(1-calc_hum_demand[[#This Row],[food_waste]])</f>
        <v>0.39638005056310516</v>
      </c>
      <c r="Y618" s="4">
        <f>calc_hum_demand[[#This Row],[biofuelshift]]*calc_hum_demand[[#This Row],[biofueluse_hist]]</f>
        <v>0</v>
      </c>
      <c r="Z6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8" s="4">
        <f>1</f>
        <v>1</v>
      </c>
      <c r="AD6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638005056310516</v>
      </c>
      <c r="AE618" s="4">
        <f ca="1">SUMIFS(DietScenDef[Shifter],DietScenDef[DietScen],calc_hum_demand[[#This Row],[DIET_SCEN]],DietScenDef[PROD_GROUP],calc_hum_demand[[#This Row],[prodgroup]],DietScenDef[Year],calc_hum_demand[[#This Row],[year]])</f>
        <v>1.02500000001098</v>
      </c>
      <c r="AF6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8" s="8">
        <f>calc_hum_demand[[#This Row],[gdp]]/calc_hum_demand[[#This Row],[pop]]</f>
        <v>3813.5760882146042</v>
      </c>
      <c r="AJ618" s="8">
        <f>calc_hum_demand[[#This Row],[gdp2000]]/calc_hum_demand[[#This Row],[pop2000]]</f>
        <v>755.4818414014635</v>
      </c>
      <c r="AK618">
        <f>calc_hum_demand[[#This Row],[gdp2000]]*calc_hum_demand[[#This Row],[gdpshift]]</f>
        <v>6027227.4373620078</v>
      </c>
      <c r="AL6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18">
        <f>'1_data_demand'!$G$26</f>
        <v>800534</v>
      </c>
      <c r="AN618" s="7">
        <f>calc_hum_demand[[#This Row],[popshift]]*calc_hum_demand[[#This Row],[pop2000]]</f>
        <v>1580.4660239999998</v>
      </c>
      <c r="AO6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18" s="7">
        <f xml:space="preserve"> SUMIFS(gdp_pop_hist[POPT],gdp_pop_hist[YEAR],"2000")</f>
        <v>1059.633675</v>
      </c>
    </row>
    <row r="619" spans="1:42">
      <c r="A619" t="str">
        <f>VLOOKUP("X",Pop_Scen[#All],2,FALSE)</f>
        <v>UN_constantfertility</v>
      </c>
      <c r="B619" t="str">
        <f>VLOOKUP("X",GDP_Scen[#All],2,FALSE)</f>
        <v>SSP2</v>
      </c>
      <c r="C619" t="str">
        <f>VLOOKUP("X",Diet_scen[],2,FALSE)</f>
        <v>NatCurrentDiet</v>
      </c>
      <c r="D619" t="str">
        <f>VLOOKUP("x",Scen_foodloss[],2,FALSE)</f>
        <v>Current</v>
      </c>
      <c r="E619" t="str">
        <f>VLOOKUP("x",Biofuel_Scen[],2,FALSE)</f>
        <v>NoChange</v>
      </c>
      <c r="F619" t="str">
        <f>prod_year!A594</f>
        <v>offal</v>
      </c>
      <c r="G619" t="str">
        <f>VLOOKUP(calc_hum_demand[[#This Row],[fproduct]],map_group[],2,FALSE)</f>
        <v>OTHER</v>
      </c>
      <c r="H619">
        <v>2040</v>
      </c>
      <c r="I619" s="4">
        <f ca="1">calc_hum_demand[[#This Row],[protkg]]*calc_hum_demand[[#This Row],[cocapday]]</f>
        <v>0.16393954973754327</v>
      </c>
      <c r="J619" s="4">
        <f ca="1">calc_hum_demand[[#This Row],[fatkg]]*calc_hum_demand[[#This Row],[cocapday]]</f>
        <v>7.1723553027965709E-2</v>
      </c>
      <c r="K619" s="4">
        <f ca="1">calc_hum_demand[[#This Row],[kcalkg]]*calc_hum_demand[[#This Row],[cocapday]]</f>
        <v>1.3422550638387887</v>
      </c>
      <c r="L619" s="4" t="str">
        <f>IFERROR(calc_hum_demand[[#This Row],[protkg]]*calc_hum_demand[[#This Row],[cocapday_hist]],"")</f>
        <v/>
      </c>
      <c r="M619" s="4" t="str">
        <f>IFERROR(calc_hum_demand[[#This Row],[fatkg]]*calc_hum_demand[[#This Row],[cocapday_hist]],"")</f>
        <v/>
      </c>
      <c r="N619" s="4" t="str">
        <f>IFERROR(calc_hum_demand[[#This Row],[kcalkg]]*calc_hum_demand[[#This Row],[cocapday_hist]],"")</f>
        <v/>
      </c>
      <c r="O6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9" s="7">
        <f ca="1">calc_hum_demand[[#This Row],[consofood]]/365</f>
        <v>1.0948017879495464E-3</v>
      </c>
      <c r="S619" s="7" t="str">
        <f>IF(calc_hum_demand[[#This Row],[year]]&lt;=CalibYear_Scen[LastHistoricalYear],calc_hum_demand[[#This Row],[Consofoodhist]]/365,"")</f>
        <v/>
      </c>
      <c r="T6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9" s="9">
        <f ca="1">IFERROR((calc_hum_demand[[#This Row],[cotot]]-calc_hum_demand[[#This Row],[biofuel]]-calc_hum_demand[[#This Row],[consononfood]]*calc_hum_demand[[#This Row],[pop]])/calc_hum_demand[[#This Row],[cotot]],0)</f>
        <v>1</v>
      </c>
      <c r="V619" s="9">
        <f ca="1">IF(calc_hum_demand[[#This Row],[cotot]]=0,0, calc_hum_demand[[#This Row],[consononfood]]*calc_hum_demand[[#This Row],[pop]]/calc_hum_demand[[#This Row],[cotot]])</f>
        <v>0</v>
      </c>
      <c r="W619" s="4">
        <f ca="1">calc_hum_demand[[#This Row],[consocap]]*calc_hum_demand[[#This Row],[pop]]+calc_hum_demand[[#This Row],[biofuel]]</f>
        <v>652.65224435638322</v>
      </c>
      <c r="X619" s="4">
        <f ca="1">calc_hum_demand[[#This Row],[consononfood]]+calc_hum_demand[[#This Row],[consofood]]/(1-calc_hum_demand[[#This Row],[food_waste]])</f>
        <v>0.3996026526015844</v>
      </c>
      <c r="Y619" s="4">
        <f>calc_hum_demand[[#This Row],[biofuelshift]]*calc_hum_demand[[#This Row],[biofueluse_hist]]</f>
        <v>0</v>
      </c>
      <c r="Z6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9" s="4">
        <f>1</f>
        <v>1</v>
      </c>
      <c r="AD6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96026526015844</v>
      </c>
      <c r="AE619" s="4">
        <f ca="1">SUMIFS(DietScenDef[Shifter],DietScenDef[DietScen],calc_hum_demand[[#This Row],[DIET_SCEN]],DietScenDef[PROD_GROUP],calc_hum_demand[[#This Row],[prodgroup]],DietScenDef[Year],calc_hum_demand[[#This Row],[year]])</f>
        <v>1.0333333333479733</v>
      </c>
      <c r="AF6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9" s="8">
        <f>calc_hum_demand[[#This Row],[gdp]]/calc_hum_demand[[#This Row],[pop]]</f>
        <v>4332.1854222251586</v>
      </c>
      <c r="AJ619" s="8">
        <f>calc_hum_demand[[#This Row],[gdp2000]]/calc_hum_demand[[#This Row],[pop2000]]</f>
        <v>755.4818414014635</v>
      </c>
      <c r="AK619">
        <f>calc_hum_demand[[#This Row],[gdp2000]]*calc_hum_demand[[#This Row],[gdpshift]]</f>
        <v>7075554.9803676279</v>
      </c>
      <c r="AL6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19">
        <f>'1_data_demand'!$G$26</f>
        <v>800534</v>
      </c>
      <c r="AN619" s="7">
        <f>calc_hum_demand[[#This Row],[popshift]]*calc_hum_demand[[#This Row],[pop2000]]</f>
        <v>1633.2530330000004</v>
      </c>
      <c r="AO6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19" s="7">
        <f xml:space="preserve"> SUMIFS(gdp_pop_hist[POPT],gdp_pop_hist[YEAR],"2000")</f>
        <v>1059.633675</v>
      </c>
    </row>
    <row r="620" spans="1:42">
      <c r="A620" t="str">
        <f>VLOOKUP("X",Pop_Scen[#All],2,FALSE)</f>
        <v>UN_constantfertility</v>
      </c>
      <c r="B620" t="str">
        <f>VLOOKUP("X",GDP_Scen[#All],2,FALSE)</f>
        <v>SSP2</v>
      </c>
      <c r="C620" t="str">
        <f>VLOOKUP("X",Diet_scen[],2,FALSE)</f>
        <v>NatCurrentDiet</v>
      </c>
      <c r="D620" t="str">
        <f>VLOOKUP("x",Scen_foodloss[],2,FALSE)</f>
        <v>Current</v>
      </c>
      <c r="E620" t="str">
        <f>VLOOKUP("x",Biofuel_Scen[],2,FALSE)</f>
        <v>NoChange</v>
      </c>
      <c r="F620" t="str">
        <f>prod_year!A595</f>
        <v>offal</v>
      </c>
      <c r="G620" t="str">
        <f>VLOOKUP(calc_hum_demand[[#This Row],[fproduct]],map_group[],2,FALSE)</f>
        <v>OTHER</v>
      </c>
      <c r="H620">
        <v>2045</v>
      </c>
      <c r="I620" s="4">
        <f ca="1">calc_hum_demand[[#This Row],[protkg]]*calc_hum_demand[[#This Row],[cocapday]]</f>
        <v>0.16526164288114994</v>
      </c>
      <c r="J620" s="4">
        <f ca="1">calc_hum_demand[[#This Row],[fatkg]]*calc_hum_demand[[#This Row],[cocapday]]</f>
        <v>7.2301968778437101E-2</v>
      </c>
      <c r="K620" s="4">
        <f ca="1">calc_hum_demand[[#This Row],[kcalkg]]*calc_hum_demand[[#This Row],[cocapday]]</f>
        <v>1.3530797014549929</v>
      </c>
      <c r="L620" s="4" t="str">
        <f>IFERROR(calc_hum_demand[[#This Row],[protkg]]*calc_hum_demand[[#This Row],[cocapday_hist]],"")</f>
        <v/>
      </c>
      <c r="M620" s="4" t="str">
        <f>IFERROR(calc_hum_demand[[#This Row],[fatkg]]*calc_hum_demand[[#This Row],[cocapday_hist]],"")</f>
        <v/>
      </c>
      <c r="N620" s="4" t="str">
        <f>IFERROR(calc_hum_demand[[#This Row],[kcalkg]]*calc_hum_demand[[#This Row],[cocapday_hist]],"")</f>
        <v/>
      </c>
      <c r="O6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0" s="7">
        <f ca="1">calc_hum_demand[[#This Row],[consofood]]/365</f>
        <v>1.1036308346303117E-3</v>
      </c>
      <c r="S620" s="7" t="str">
        <f>IF(calc_hum_demand[[#This Row],[year]]&lt;=CalibYear_Scen[LastHistoricalYear],calc_hum_demand[[#This Row],[Consofoodhist]]/365,"")</f>
        <v/>
      </c>
      <c r="T6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0" s="9">
        <f ca="1">IFERROR((calc_hum_demand[[#This Row],[cotot]]-calc_hum_demand[[#This Row],[biofuel]]-calc_hum_demand[[#This Row],[consononfood]]*calc_hum_demand[[#This Row],[pop]])/calc_hum_demand[[#This Row],[cotot]],0)</f>
        <v>1</v>
      </c>
      <c r="V620" s="9">
        <f ca="1">IF(calc_hum_demand[[#This Row],[cotot]]=0,0, calc_hum_demand[[#This Row],[consononfood]]*calc_hum_demand[[#This Row],[pop]]/calc_hum_demand[[#This Row],[cotot]])</f>
        <v>0</v>
      </c>
      <c r="W620" s="4">
        <f ca="1">calc_hum_demand[[#This Row],[consocap]]*calc_hum_demand[[#This Row],[pop]]+calc_hum_demand[[#This Row],[biofuel]]</f>
        <v>675.64509710391701</v>
      </c>
      <c r="X620" s="4">
        <f ca="1">calc_hum_demand[[#This Row],[consononfood]]+calc_hum_demand[[#This Row],[consofood]]/(1-calc_hum_demand[[#This Row],[food_waste]])</f>
        <v>0.40282525464006375</v>
      </c>
      <c r="Y620" s="4">
        <f>calc_hum_demand[[#This Row],[biofuelshift]]*calc_hum_demand[[#This Row],[biofueluse_hist]]</f>
        <v>0</v>
      </c>
      <c r="Z6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0" s="4">
        <f>1</f>
        <v>1</v>
      </c>
      <c r="AD6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282525464006375</v>
      </c>
      <c r="AE620" s="4">
        <f ca="1">SUMIFS(DietScenDef[Shifter],DietScenDef[DietScen],calc_hum_demand[[#This Row],[DIET_SCEN]],DietScenDef[PROD_GROUP],calc_hum_demand[[#This Row],[prodgroup]],DietScenDef[Year],calc_hum_demand[[#This Row],[year]])</f>
        <v>1.0416666666849668</v>
      </c>
      <c r="AF6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0" s="8">
        <f>calc_hum_demand[[#This Row],[gdp]]/calc_hum_demand[[#This Row],[pop]]</f>
        <v>4783.7902314003823</v>
      </c>
      <c r="AJ620" s="8">
        <f>calc_hum_demand[[#This Row],[gdp2000]]/calc_hum_demand[[#This Row],[pop2000]]</f>
        <v>755.4818414014635</v>
      </c>
      <c r="AK620">
        <f>calc_hum_demand[[#This Row],[gdp2000]]*calc_hum_demand[[#This Row],[gdpshift]]</f>
        <v>8023688.6297193496</v>
      </c>
      <c r="AL6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20">
        <f>'1_data_demand'!$G$26</f>
        <v>800534</v>
      </c>
      <c r="AN620" s="7">
        <f>calc_hum_demand[[#This Row],[popshift]]*calc_hum_demand[[#This Row],[pop2000]]</f>
        <v>1677.2659839999999</v>
      </c>
      <c r="AO6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20" s="7">
        <f xml:space="preserve"> SUMIFS(gdp_pop_hist[POPT],gdp_pop_hist[YEAR],"2000")</f>
        <v>1059.633675</v>
      </c>
    </row>
    <row r="621" spans="1:42">
      <c r="A621" t="str">
        <f>VLOOKUP("X",Pop_Scen[#All],2,FALSE)</f>
        <v>UN_constantfertility</v>
      </c>
      <c r="B621" t="str">
        <f>VLOOKUP("X",GDP_Scen[#All],2,FALSE)</f>
        <v>SSP2</v>
      </c>
      <c r="C621" t="str">
        <f>VLOOKUP("X",Diet_scen[],2,FALSE)</f>
        <v>NatCurrentDiet</v>
      </c>
      <c r="D621" t="str">
        <f>VLOOKUP("x",Scen_foodloss[],2,FALSE)</f>
        <v>Current</v>
      </c>
      <c r="E621" t="str">
        <f>VLOOKUP("x",Biofuel_Scen[],2,FALSE)</f>
        <v>NoChange</v>
      </c>
      <c r="F621" t="str">
        <f>prod_year!A596</f>
        <v>offal</v>
      </c>
      <c r="G621" t="str">
        <f>VLOOKUP(calc_hum_demand[[#This Row],[fproduct]],map_group[],2,FALSE)</f>
        <v>OTHER</v>
      </c>
      <c r="H621">
        <v>2050</v>
      </c>
      <c r="I621" s="4">
        <f ca="1">calc_hum_demand[[#This Row],[protkg]]*calc_hum_demand[[#This Row],[cocapday]]</f>
        <v>0.16658373602475651</v>
      </c>
      <c r="J621" s="4">
        <f ca="1">calc_hum_demand[[#This Row],[fatkg]]*calc_hum_demand[[#This Row],[cocapday]]</f>
        <v>7.2880384528908437E-2</v>
      </c>
      <c r="K621" s="4">
        <f ca="1">calc_hum_demand[[#This Row],[kcalkg]]*calc_hum_demand[[#This Row],[cocapday]]</f>
        <v>1.3639043390711962</v>
      </c>
      <c r="L621" s="4" t="str">
        <f>IFERROR(calc_hum_demand[[#This Row],[protkg]]*calc_hum_demand[[#This Row],[cocapday_hist]],"")</f>
        <v/>
      </c>
      <c r="M621" s="4" t="str">
        <f>IFERROR(calc_hum_demand[[#This Row],[fatkg]]*calc_hum_demand[[#This Row],[cocapday_hist]],"")</f>
        <v/>
      </c>
      <c r="N621" s="4" t="str">
        <f>IFERROR(calc_hum_demand[[#This Row],[kcalkg]]*calc_hum_demand[[#This Row],[cocapday_hist]],"")</f>
        <v/>
      </c>
      <c r="O6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1" s="7">
        <f ca="1">calc_hum_demand[[#This Row],[consofood]]/365</f>
        <v>1.1124598813110763E-3</v>
      </c>
      <c r="S621" s="7" t="str">
        <f>IF(calc_hum_demand[[#This Row],[year]]&lt;=CalibYear_Scen[LastHistoricalYear],calc_hum_demand[[#This Row],[Consofoodhist]]/365,"")</f>
        <v/>
      </c>
      <c r="T6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1" s="9">
        <f ca="1">IFERROR((calc_hum_demand[[#This Row],[cotot]]-calc_hum_demand[[#This Row],[biofuel]]-calc_hum_demand[[#This Row],[consononfood]]*calc_hum_demand[[#This Row],[pop]])/calc_hum_demand[[#This Row],[cotot]],0)</f>
        <v>1</v>
      </c>
      <c r="V621" s="9">
        <f ca="1">IF(calc_hum_demand[[#This Row],[cotot]]=0,0, calc_hum_demand[[#This Row],[consononfood]]*calc_hum_demand[[#This Row],[pop]]/calc_hum_demand[[#This Row],[cotot]])</f>
        <v>0</v>
      </c>
      <c r="W621" s="4">
        <f ca="1">calc_hum_demand[[#This Row],[consocap]]*calc_hum_demand[[#This Row],[pop]]+calc_hum_demand[[#This Row],[biofuel]]</f>
        <v>695.89125750678932</v>
      </c>
      <c r="X621" s="4">
        <f ca="1">calc_hum_demand[[#This Row],[consononfood]]+calc_hum_demand[[#This Row],[consofood]]/(1-calc_hum_demand[[#This Row],[food_waste]])</f>
        <v>0.40604785667854287</v>
      </c>
      <c r="Y621" s="4">
        <f>calc_hum_demand[[#This Row],[biofuelshift]]*calc_hum_demand[[#This Row],[biofueluse_hist]]</f>
        <v>0</v>
      </c>
      <c r="Z6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1" s="4">
        <f>1</f>
        <v>1</v>
      </c>
      <c r="AD6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604785667854287</v>
      </c>
      <c r="AE621" s="4">
        <f ca="1">SUMIFS(DietScenDef[Shifter],DietScenDef[DietScen],calc_hum_demand[[#This Row],[DIET_SCEN]],DietScenDef[PROD_GROUP],calc_hum_demand[[#This Row],[prodgroup]],DietScenDef[Year],calc_hum_demand[[#This Row],[year]])</f>
        <v>1.0500000000219598</v>
      </c>
      <c r="AF6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1" s="8">
        <f>calc_hum_demand[[#This Row],[gdp]]/calc_hum_demand[[#This Row],[pop]]</f>
        <v>5209.7767575322232</v>
      </c>
      <c r="AJ621" s="8">
        <f>calc_hum_demand[[#This Row],[gdp2000]]/calc_hum_demand[[#This Row],[pop2000]]</f>
        <v>755.4818414014635</v>
      </c>
      <c r="AK621">
        <f>calc_hum_demand[[#This Row],[gdp2000]]*calc_hum_demand[[#This Row],[gdpshift]]</f>
        <v>8928598.0445376504</v>
      </c>
      <c r="AL6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21">
        <f>'1_data_demand'!$G$26</f>
        <v>800534</v>
      </c>
      <c r="AN621" s="7">
        <f>calc_hum_demand[[#This Row],[popshift]]*calc_hum_demand[[#This Row],[pop2000]]</f>
        <v>1713.8158619999997</v>
      </c>
      <c r="AO6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21" s="7">
        <f xml:space="preserve"> SUMIFS(gdp_pop_hist[POPT],gdp_pop_hist[YEAR],"2000")</f>
        <v>1059.633675</v>
      </c>
    </row>
    <row r="622" spans="1:42">
      <c r="A622" t="str">
        <f>VLOOKUP("X",Pop_Scen[#All],2,FALSE)</f>
        <v>UN_constantfertility</v>
      </c>
      <c r="B622" t="str">
        <f>VLOOKUP("X",GDP_Scen[#All],2,FALSE)</f>
        <v>SSP2</v>
      </c>
      <c r="C622" t="str">
        <f>VLOOKUP("X",Diet_scen[],2,FALSE)</f>
        <v>NatCurrentDiet</v>
      </c>
      <c r="D622" t="str">
        <f>VLOOKUP("x",Scen_foodloss[],2,FALSE)</f>
        <v>Current</v>
      </c>
      <c r="E622" t="str">
        <f>VLOOKUP("x",Biofuel_Scen[],2,FALSE)</f>
        <v>NoChange</v>
      </c>
      <c r="F622" t="str">
        <f>prod_year!A597</f>
        <v>oilseed_other</v>
      </c>
      <c r="G622" t="str">
        <f>VLOOKUP(calc_hum_demand[[#This Row],[fproduct]],map_group[],2,FALSE)</f>
        <v>OLSOIL</v>
      </c>
      <c r="H622">
        <v>2000</v>
      </c>
      <c r="I622" s="4">
        <f>calc_hum_demand[[#This Row],[protkg]]*calc_hum_demand[[#This Row],[cocapday]]</f>
        <v>0</v>
      </c>
      <c r="J622" s="4">
        <f>calc_hum_demand[[#This Row],[fatkg]]*calc_hum_demand[[#This Row],[cocapday]]</f>
        <v>7.3247955242645513E-3</v>
      </c>
      <c r="K622" s="4">
        <f>calc_hum_demand[[#This Row],[kcalkg]]*calc_hum_demand[[#This Row],[cocapday]]</f>
        <v>8.0572750766910062E-2</v>
      </c>
      <c r="L622" s="4">
        <f>IFERROR(calc_hum_demand[[#This Row],[protkg]]*calc_hum_demand[[#This Row],[cocapday_hist]],"")</f>
        <v>0</v>
      </c>
      <c r="M622" s="4">
        <f>IFERROR(calc_hum_demand[[#This Row],[fatkg]]*calc_hum_demand[[#This Row],[cocapday_hist]],"")</f>
        <v>7.3247955242645513E-3</v>
      </c>
      <c r="N622" s="4">
        <f>IFERROR(calc_hum_demand[[#This Row],[kcalkg]]*calc_hum_demand[[#This Row],[cocapday_hist]],"")</f>
        <v>8.0572750766910062E-2</v>
      </c>
      <c r="O6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2" s="7">
        <f>calc_hum_demand[[#This Row],[consofood]]/365</f>
        <v>2.0067932943190552E-5</v>
      </c>
      <c r="S622" s="7">
        <f>IF(calc_hum_demand[[#This Row],[year]]&lt;=CalibYear_Scen[LastHistoricalYear],calc_hum_demand[[#This Row],[Consofoodhist]]/365,"")</f>
        <v>2.0067932943190552E-5</v>
      </c>
      <c r="T6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2" s="9">
        <f>IFERROR((calc_hum_demand[[#This Row],[cotot]]-calc_hum_demand[[#This Row],[biofuel]]-calc_hum_demand[[#This Row],[consononfood]]*calc_hum_demand[[#This Row],[pop]])/calc_hum_demand[[#This Row],[cotot]],0)</f>
        <v>0.17391304347826086</v>
      </c>
      <c r="V622" s="9">
        <f>IF(calc_hum_demand[[#This Row],[cotot]]=0,0, calc_hum_demand[[#This Row],[consononfood]]*calc_hum_demand[[#This Row],[pop]]/calc_hum_demand[[#This Row],[cotot]])</f>
        <v>0.82608695652173914</v>
      </c>
      <c r="W622" s="4">
        <f>calc_hum_demand[[#This Row],[consocap]]*calc_hum_demand[[#This Row],[pop]]+calc_hum_demand[[#This Row],[biofuel]]</f>
        <v>46</v>
      </c>
      <c r="X622" s="4">
        <f>calc_hum_demand[[#This Row],[consononfood]]+calc_hum_demand[[#This Row],[consofood]]/(1-calc_hum_demand[[#This Row],[food_waste]])</f>
        <v>4.3411228885303216E-2</v>
      </c>
      <c r="Y622" s="4">
        <f>calc_hum_demand[[#This Row],[biofuelshift]]*calc_hum_demand[[#This Row],[biofueluse_hist]]</f>
        <v>0</v>
      </c>
      <c r="Z6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622" s="4">
        <f>1</f>
        <v>1</v>
      </c>
      <c r="AD6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247955242645522E-3</v>
      </c>
      <c r="AE62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247955242645522E-3</v>
      </c>
      <c r="AH6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411228885303216E-2</v>
      </c>
      <c r="AI622" s="8">
        <f>calc_hum_demand[[#This Row],[gdp]]/calc_hum_demand[[#This Row],[pop]]</f>
        <v>755.4818414014635</v>
      </c>
      <c r="AJ622" s="8">
        <f>calc_hum_demand[[#This Row],[gdp2000]]/calc_hum_demand[[#This Row],[pop2000]]</f>
        <v>755.4818414014635</v>
      </c>
      <c r="AK622">
        <f>calc_hum_demand[[#This Row],[gdp2000]]*calc_hum_demand[[#This Row],[gdpshift]]</f>
        <v>800534</v>
      </c>
      <c r="AL6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22">
        <f>'1_data_demand'!$G$26</f>
        <v>800534</v>
      </c>
      <c r="AN622" s="7">
        <f>calc_hum_demand[[#This Row],[popshift]]*calc_hum_demand[[#This Row],[pop2000]]</f>
        <v>1059.633675</v>
      </c>
      <c r="AO6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22" s="7">
        <f xml:space="preserve"> SUMIFS(gdp_pop_hist[POPT],gdp_pop_hist[YEAR],"2000")</f>
        <v>1059.633675</v>
      </c>
    </row>
    <row r="623" spans="1:42">
      <c r="A623" t="str">
        <f>VLOOKUP("X",Pop_Scen[#All],2,FALSE)</f>
        <v>UN_constantfertility</v>
      </c>
      <c r="B623" t="str">
        <f>VLOOKUP("X",GDP_Scen[#All],2,FALSE)</f>
        <v>SSP2</v>
      </c>
      <c r="C623" t="str">
        <f>VLOOKUP("X",Diet_scen[],2,FALSE)</f>
        <v>NatCurrentDiet</v>
      </c>
      <c r="D623" t="str">
        <f>VLOOKUP("x",Scen_foodloss[],2,FALSE)</f>
        <v>Current</v>
      </c>
      <c r="E623" t="str">
        <f>VLOOKUP("x",Biofuel_Scen[],2,FALSE)</f>
        <v>NoChange</v>
      </c>
      <c r="F623" t="str">
        <f>prod_year!A598</f>
        <v>oilseed_other</v>
      </c>
      <c r="G623" t="str">
        <f>VLOOKUP(calc_hum_demand[[#This Row],[fproduct]],map_group[],2,FALSE)</f>
        <v>OLSOIL</v>
      </c>
      <c r="H623">
        <v>2005</v>
      </c>
      <c r="I623" s="4">
        <f>calc_hum_demand[[#This Row],[protkg]]*calc_hum_demand[[#This Row],[cocapday]]</f>
        <v>0</v>
      </c>
      <c r="J623" s="4">
        <f>calc_hum_demand[[#This Row],[fatkg]]*calc_hum_demand[[#This Row],[cocapday]]</f>
        <v>5.041577018386356E-3</v>
      </c>
      <c r="K623" s="4">
        <f>calc_hum_demand[[#This Row],[kcalkg]]*calc_hum_demand[[#This Row],[cocapday]]</f>
        <v>4.0332616147090848E-2</v>
      </c>
      <c r="L623" s="4">
        <f>IFERROR(calc_hum_demand[[#This Row],[protkg]]*calc_hum_demand[[#This Row],[cocapday_hist]],"")</f>
        <v>0</v>
      </c>
      <c r="M623" s="4">
        <f>IFERROR(calc_hum_demand[[#This Row],[fatkg]]*calc_hum_demand[[#This Row],[cocapday_hist]],"")</f>
        <v>5.041577018386356E-3</v>
      </c>
      <c r="N623" s="4">
        <f>IFERROR(calc_hum_demand[[#This Row],[kcalkg]]*calc_hum_demand[[#This Row],[cocapday_hist]],"")</f>
        <v>4.0332616147090848E-2</v>
      </c>
      <c r="O6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623" s="7">
        <f>calc_hum_demand[[#This Row],[consofood]]/365</f>
        <v>1.3812539776400976E-5</v>
      </c>
      <c r="S623" s="7">
        <f>IF(calc_hum_demand[[#This Row],[year]]&lt;=CalibYear_Scen[LastHistoricalYear],calc_hum_demand[[#This Row],[Consofoodhist]]/365,"")</f>
        <v>1.3812539776400976E-5</v>
      </c>
      <c r="T6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3" s="9">
        <f>IFERROR((calc_hum_demand[[#This Row],[cotot]]-calc_hum_demand[[#This Row],[biofuel]]-calc_hum_demand[[#This Row],[consononfood]]*calc_hum_demand[[#This Row],[pop]])/calc_hum_demand[[#This Row],[cotot]],0)</f>
        <v>0.16216216216216225</v>
      </c>
      <c r="V623" s="9">
        <f>IF(calc_hum_demand[[#This Row],[cotot]]=0,0, calc_hum_demand[[#This Row],[consononfood]]*calc_hum_demand[[#This Row],[pop]]/calc_hum_demand[[#This Row],[cotot]])</f>
        <v>0.83783783783783772</v>
      </c>
      <c r="W623" s="4">
        <f>calc_hum_demand[[#This Row],[consocap]]*calc_hum_demand[[#This Row],[pop]]+calc_hum_demand[[#This Row],[biofuel]]</f>
        <v>37</v>
      </c>
      <c r="X623" s="4">
        <f>calc_hum_demand[[#This Row],[consononfood]]+calc_hum_demand[[#This Row],[consofood]]/(1-calc_hum_demand[[#This Row],[food_waste]])</f>
        <v>3.2044655686163534E-2</v>
      </c>
      <c r="Y623" s="4">
        <f>calc_hum_demand[[#This Row],[biofuelshift]]*calc_hum_demand[[#This Row],[biofueluse_hist]]</f>
        <v>0</v>
      </c>
      <c r="Z6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848225034353232E-2</v>
      </c>
      <c r="AC623" s="4">
        <f>1</f>
        <v>1</v>
      </c>
      <c r="AD6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41577018386356E-3</v>
      </c>
      <c r="AE623" s="4">
        <f>SUMIFS(DietScenDef[Shifter],DietScenDef[DietScen],calc_hum_demand[[#This Row],[DIET_SCEN]],DietScenDef[PROD_GROUP],calc_hum_demand[[#This Row],[prodgroup]],DietScenDef[Year],calc_hum_demand[[#This Row],[year]])</f>
        <v>0</v>
      </c>
      <c r="AF6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41577018386356E-3</v>
      </c>
      <c r="AH6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044655686163534E-2</v>
      </c>
      <c r="AI623" s="8">
        <f>calc_hum_demand[[#This Row],[gdp]]/calc_hum_demand[[#This Row],[pop]]</f>
        <v>947.75966514817515</v>
      </c>
      <c r="AJ623" s="8">
        <f>calc_hum_demand[[#This Row],[gdp2000]]/calc_hum_demand[[#This Row],[pop2000]]</f>
        <v>755.4818414014635</v>
      </c>
      <c r="AK623">
        <f>calc_hum_demand[[#This Row],[gdp2000]]*calc_hum_demand[[#This Row],[gdpshift]]</f>
        <v>1094320</v>
      </c>
      <c r="AL6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3">
        <f>'1_data_demand'!$G$26</f>
        <v>800534</v>
      </c>
      <c r="AN623" s="7">
        <f>calc_hum_demand[[#This Row],[popshift]]*calc_hum_demand[[#This Row],[pop2000]]</f>
        <v>1154.6387130000001</v>
      </c>
      <c r="AO6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3" s="7">
        <f xml:space="preserve"> SUMIFS(gdp_pop_hist[POPT],gdp_pop_hist[YEAR],"2000")</f>
        <v>1059.633675</v>
      </c>
    </row>
    <row r="624" spans="1:42">
      <c r="A624" t="str">
        <f>VLOOKUP("X",Pop_Scen[#All],2,FALSE)</f>
        <v>UN_constantfertility</v>
      </c>
      <c r="B624" t="str">
        <f>VLOOKUP("X",GDP_Scen[#All],2,FALSE)</f>
        <v>SSP2</v>
      </c>
      <c r="C624" t="str">
        <f>VLOOKUP("X",Diet_scen[],2,FALSE)</f>
        <v>NatCurrentDiet</v>
      </c>
      <c r="D624" t="str">
        <f>VLOOKUP("x",Scen_foodloss[],2,FALSE)</f>
        <v>Current</v>
      </c>
      <c r="E624" t="str">
        <f>VLOOKUP("x",Biofuel_Scen[],2,FALSE)</f>
        <v>NoChange</v>
      </c>
      <c r="F624" t="str">
        <f>prod_year!A599</f>
        <v>oilseed_other</v>
      </c>
      <c r="G624" t="str">
        <f>VLOOKUP(calc_hum_demand[[#This Row],[fproduct]],map_group[],2,FALSE)</f>
        <v>OLSOIL</v>
      </c>
      <c r="H624">
        <v>2010</v>
      </c>
      <c r="I624" s="4">
        <f>calc_hum_demand[[#This Row],[protkg]]*calc_hum_demand[[#This Row],[cocapday]]</f>
        <v>0</v>
      </c>
      <c r="J624" s="4">
        <f>calc_hum_demand[[#This Row],[fatkg]]*calc_hum_demand[[#This Row],[cocapday]]</f>
        <v>0</v>
      </c>
      <c r="K624" s="4">
        <f>calc_hum_demand[[#This Row],[kcalkg]]*calc_hum_demand[[#This Row],[cocapday]]</f>
        <v>8.5702176694814018E-8</v>
      </c>
      <c r="L624" s="4">
        <f>IFERROR(calc_hum_demand[[#This Row],[protkg]]*calc_hum_demand[[#This Row],[cocapday_hist]],"")</f>
        <v>0</v>
      </c>
      <c r="M624" s="4">
        <f>IFERROR(calc_hum_demand[[#This Row],[fatkg]]*calc_hum_demand[[#This Row],[cocapday_hist]],"")</f>
        <v>0</v>
      </c>
      <c r="N624" s="4">
        <f>IFERROR(calc_hum_demand[[#This Row],[kcalkg]]*calc_hum_demand[[#This Row],[cocapday_hist]],"")</f>
        <v>8.5702176694814018E-8</v>
      </c>
      <c r="O6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624" s="7">
        <f>calc_hum_demand[[#This Row],[consofood]]/365</f>
        <v>4.285108834740701E-6</v>
      </c>
      <c r="S624" s="7">
        <f>IF(calc_hum_demand[[#This Row],[year]]&lt;=CalibYear_Scen[LastHistoricalYear],calc_hum_demand[[#This Row],[Consofoodhist]]/365,"")</f>
        <v>4.285108834740701E-6</v>
      </c>
      <c r="T6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4" s="9">
        <f>IFERROR((calc_hum_demand[[#This Row],[cotot]]-calc_hum_demand[[#This Row],[biofuel]]-calc_hum_demand[[#This Row],[consononfood]]*calc_hum_demand[[#This Row],[pop]])/calc_hum_demand[[#This Row],[cotot]],0)</f>
        <v>6.1162079510705099E-3</v>
      </c>
      <c r="V624" s="9">
        <f>IF(calc_hum_demand[[#This Row],[cotot]]=0,0, calc_hum_demand[[#This Row],[consononfood]]*calc_hum_demand[[#This Row],[pop]]/calc_hum_demand[[#This Row],[cotot]])</f>
        <v>0.99388379204892952</v>
      </c>
      <c r="W624" s="4">
        <f>calc_hum_demand[[#This Row],[consocap]]*calc_hum_demand[[#This Row],[pop]]+calc_hum_demand[[#This Row],[biofuel]]</f>
        <v>327</v>
      </c>
      <c r="X624" s="4">
        <f>calc_hum_demand[[#This Row],[consononfood]]+calc_hum_demand[[#This Row],[consofood]]/(1-calc_hum_demand[[#This Row],[food_waste]])</f>
        <v>0.26357924395510018</v>
      </c>
      <c r="Y624" s="4">
        <f>calc_hum_demand[[#This Row],[biofuelshift]]*calc_hum_demand[[#This Row],[biofueluse_hist]]</f>
        <v>0</v>
      </c>
      <c r="Z6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196713848748487</v>
      </c>
      <c r="AC624" s="4">
        <f>1</f>
        <v>1</v>
      </c>
      <c r="AD6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40647246803559E-3</v>
      </c>
      <c r="AE624" s="4">
        <f>SUMIFS(DietScenDef[Shifter],DietScenDef[DietScen],calc_hum_demand[[#This Row],[DIET_SCEN]],DietScenDef[PROD_GROUP],calc_hum_demand[[#This Row],[prodgroup]],DietScenDef[Year],calc_hum_demand[[#This Row],[year]])</f>
        <v>0</v>
      </c>
      <c r="AF6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40647246803559E-3</v>
      </c>
      <c r="AH6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357924395510018</v>
      </c>
      <c r="AI624" s="8">
        <f>calc_hum_demand[[#This Row],[gdp]]/calc_hum_demand[[#This Row],[pop]]</f>
        <v>1238.0163938551632</v>
      </c>
      <c r="AJ624" s="8">
        <f>calc_hum_demand[[#This Row],[gdp2000]]/calc_hum_demand[[#This Row],[pop2000]]</f>
        <v>755.4818414014635</v>
      </c>
      <c r="AK624">
        <f>calc_hum_demand[[#This Row],[gdp2000]]*calc_hum_demand[[#This Row],[gdpshift]]</f>
        <v>1535900</v>
      </c>
      <c r="AL6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24">
        <f>'1_data_demand'!$G$26</f>
        <v>800534</v>
      </c>
      <c r="AN624" s="7">
        <f>calc_hum_demand[[#This Row],[popshift]]*calc_hum_demand[[#This Row],[pop2000]]</f>
        <v>1240.6136200000001</v>
      </c>
      <c r="AO6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24" s="7">
        <f xml:space="preserve"> SUMIFS(gdp_pop_hist[POPT],gdp_pop_hist[YEAR],"2000")</f>
        <v>1059.633675</v>
      </c>
    </row>
    <row r="625" spans="1:42">
      <c r="A625" t="str">
        <f>VLOOKUP("X",Pop_Scen[#All],2,FALSE)</f>
        <v>UN_constantfertility</v>
      </c>
      <c r="B625" t="str">
        <f>VLOOKUP("X",GDP_Scen[#All],2,FALSE)</f>
        <v>SSP2</v>
      </c>
      <c r="C625" t="str">
        <f>VLOOKUP("X",Diet_scen[],2,FALSE)</f>
        <v>NatCurrentDiet</v>
      </c>
      <c r="D625" t="str">
        <f>VLOOKUP("x",Scen_foodloss[],2,FALSE)</f>
        <v>Current</v>
      </c>
      <c r="E625" t="str">
        <f>VLOOKUP("x",Biofuel_Scen[],2,FALSE)</f>
        <v>NoChange</v>
      </c>
      <c r="F625" t="str">
        <f>prod_year!A600</f>
        <v>oilseed_other</v>
      </c>
      <c r="G625" t="str">
        <f>VLOOKUP(calc_hum_demand[[#This Row],[fproduct]],map_group[],2,FALSE)</f>
        <v>OLSOIL</v>
      </c>
      <c r="H625">
        <v>2015</v>
      </c>
      <c r="I625" s="4">
        <f>calc_hum_demand[[#This Row],[protkg]]*calc_hum_demand[[#This Row],[cocapday]]</f>
        <v>8.8008880382076052E-3</v>
      </c>
      <c r="J625" s="4">
        <f>calc_hum_demand[[#This Row],[fatkg]]*calc_hum_demand[[#This Row],[cocapday]]</f>
        <v>8.8008880382076052E-3</v>
      </c>
      <c r="K625" s="4">
        <f>calc_hum_demand[[#This Row],[kcalkg]]*calc_hum_demand[[#This Row],[cocapday]]</f>
        <v>9.6809768420283659E-2</v>
      </c>
      <c r="L625" s="4">
        <f>IFERROR(calc_hum_demand[[#This Row],[protkg]]*calc_hum_demand[[#This Row],[cocapday_hist]],"")</f>
        <v>8.8008880382076052E-3</v>
      </c>
      <c r="M625" s="4">
        <f>IFERROR(calc_hum_demand[[#This Row],[fatkg]]*calc_hum_demand[[#This Row],[cocapday_hist]],"")</f>
        <v>8.8008880382076052E-3</v>
      </c>
      <c r="N625" s="4">
        <f>IFERROR(calc_hum_demand[[#This Row],[kcalkg]]*calc_hum_demand[[#This Row],[cocapday_hist]],"")</f>
        <v>9.6809768420283659E-2</v>
      </c>
      <c r="O6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6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5" s="7">
        <f>calc_hum_demand[[#This Row],[consofood]]/365</f>
        <v>2.4112022022486589E-5</v>
      </c>
      <c r="S625" s="7">
        <f>IF(calc_hum_demand[[#This Row],[year]]&lt;=CalibYear_Scen[LastHistoricalYear],calc_hum_demand[[#This Row],[Consofoodhist]]/365,"")</f>
        <v>2.4112022022486589E-5</v>
      </c>
      <c r="T6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5" s="9">
        <f>IFERROR((calc_hum_demand[[#This Row],[cotot]]-calc_hum_demand[[#This Row],[biofuel]]-calc_hum_demand[[#This Row],[consononfood]]*calc_hum_demand[[#This Row],[pop]])/calc_hum_demand[[#This Row],[cotot]],0)</f>
        <v>6.0606060606060601E-2</v>
      </c>
      <c r="V625" s="9">
        <f>IF(calc_hum_demand[[#This Row],[cotot]]=0,0, calc_hum_demand[[#This Row],[consononfood]]*calc_hum_demand[[#This Row],[pop]]/calc_hum_demand[[#This Row],[cotot]])</f>
        <v>0.93939393939393945</v>
      </c>
      <c r="W625" s="4">
        <f>calc_hum_demand[[#This Row],[consocap]]*calc_hum_demand[[#This Row],[pop]]+calc_hum_demand[[#This Row],[biofuel]]</f>
        <v>198.00000000000003</v>
      </c>
      <c r="X625" s="4">
        <f>calc_hum_demand[[#This Row],[consononfood]]+calc_hum_demand[[#This Row],[consofood]]/(1-calc_hum_demand[[#This Row],[food_waste]])</f>
        <v>0.14967496663618376</v>
      </c>
      <c r="Y625" s="4">
        <f>calc_hum_demand[[#This Row],[biofuelshift]]*calc_hum_demand[[#This Row],[biofueluse_hist]]</f>
        <v>0</v>
      </c>
      <c r="Z6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060375653702112</v>
      </c>
      <c r="AC625" s="4">
        <f>1</f>
        <v>1</v>
      </c>
      <c r="AD6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8008880382076052E-3</v>
      </c>
      <c r="AE625" s="4">
        <f>SUMIFS(DietScenDef[Shifter],DietScenDef[DietScen],calc_hum_demand[[#This Row],[DIET_SCEN]],DietScenDef[PROD_GROUP],calc_hum_demand[[#This Row],[prodgroup]],DietScenDef[Year],calc_hum_demand[[#This Row],[year]])</f>
        <v>0</v>
      </c>
      <c r="AF6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8008880382076052E-3</v>
      </c>
      <c r="AH6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67496663618376</v>
      </c>
      <c r="AI625" s="8">
        <f>calc_hum_demand[[#This Row],[gdp]]/calc_hum_demand[[#This Row],[pop]]</f>
        <v>1590.1755710414636</v>
      </c>
      <c r="AJ625" s="8">
        <f>calc_hum_demand[[#This Row],[gdp2000]]/calc_hum_demand[[#This Row],[pop2000]]</f>
        <v>755.4818414014635</v>
      </c>
      <c r="AK625">
        <f>calc_hum_demand[[#This Row],[gdp2000]]*calc_hum_demand[[#This Row],[gdpshift]]</f>
        <v>2103590</v>
      </c>
      <c r="AL6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25">
        <f>'1_data_demand'!$G$26</f>
        <v>800534</v>
      </c>
      <c r="AN625" s="7">
        <f>calc_hum_demand[[#This Row],[popshift]]*calc_hum_demand[[#This Row],[pop2000]]</f>
        <v>1322.866505</v>
      </c>
      <c r="AO6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25" s="7">
        <f xml:space="preserve"> SUMIFS(gdp_pop_hist[POPT],gdp_pop_hist[YEAR],"2000")</f>
        <v>1059.633675</v>
      </c>
    </row>
    <row r="626" spans="1:42">
      <c r="A626" t="str">
        <f>VLOOKUP("X",Pop_Scen[#All],2,FALSE)</f>
        <v>UN_constantfertility</v>
      </c>
      <c r="B626" t="str">
        <f>VLOOKUP("X",GDP_Scen[#All],2,FALSE)</f>
        <v>SSP2</v>
      </c>
      <c r="C626" t="str">
        <f>VLOOKUP("X",Diet_scen[],2,FALSE)</f>
        <v>NatCurrentDiet</v>
      </c>
      <c r="D626" t="str">
        <f>VLOOKUP("x",Scen_foodloss[],2,FALSE)</f>
        <v>Current</v>
      </c>
      <c r="E626" t="str">
        <f>VLOOKUP("x",Biofuel_Scen[],2,FALSE)</f>
        <v>NoChange</v>
      </c>
      <c r="F626" t="str">
        <f>prod_year!A601</f>
        <v>oilseed_other</v>
      </c>
      <c r="G626" t="str">
        <f>VLOOKUP(calc_hum_demand[[#This Row],[fproduct]],map_group[],2,FALSE)</f>
        <v>OLSOIL</v>
      </c>
      <c r="H626">
        <v>2020</v>
      </c>
      <c r="I626" s="4">
        <f>calc_hum_demand[[#This Row],[protkg]]*calc_hum_demand[[#This Row],[cocapday]]</f>
        <v>7.9901194906962202E-3</v>
      </c>
      <c r="J626" s="4">
        <f>calc_hum_demand[[#This Row],[fatkg]]*calc_hum_demand[[#This Row],[cocapday]]</f>
        <v>1.598023898139244E-2</v>
      </c>
      <c r="K626" s="4">
        <f>calc_hum_demand[[#This Row],[kcalkg]]*calc_hum_demand[[#This Row],[cocapday]]</f>
        <v>0.15980238981392439</v>
      </c>
      <c r="L626" s="4">
        <f>IFERROR(calc_hum_demand[[#This Row],[protkg]]*calc_hum_demand[[#This Row],[cocapday_hist]],"")</f>
        <v>7.9901194906962202E-3</v>
      </c>
      <c r="M626" s="4">
        <f>IFERROR(calc_hum_demand[[#This Row],[fatkg]]*calc_hum_demand[[#This Row],[cocapday_hist]],"")</f>
        <v>1.598023898139244E-2</v>
      </c>
      <c r="N626" s="4">
        <f>IFERROR(calc_hum_demand[[#This Row],[kcalkg]]*calc_hum_demand[[#This Row],[cocapday_hist]],"")</f>
        <v>0.15980238981392439</v>
      </c>
      <c r="O6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6" s="7">
        <f>calc_hum_demand[[#This Row],[consofood]]/365</f>
        <v>4.3781476661349151E-5</v>
      </c>
      <c r="S626" s="7">
        <f>IF(calc_hum_demand[[#This Row],[year]]&lt;=CalibYear_Scen[LastHistoricalYear],calc_hum_demand[[#This Row],[Consofoodhist]]/365,"")</f>
        <v>4.3781476661349151E-5</v>
      </c>
      <c r="T6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6" s="9">
        <f>IFERROR((calc_hum_demand[[#This Row],[cotot]]-calc_hum_demand[[#This Row],[biofuel]]-calc_hum_demand[[#This Row],[consononfood]]*calc_hum_demand[[#This Row],[pop]])/calc_hum_demand[[#This Row],[cotot]],0)</f>
        <v>8.7452471482889732E-2</v>
      </c>
      <c r="V626" s="9">
        <f>IF(calc_hum_demand[[#This Row],[cotot]]=0,0, calc_hum_demand[[#This Row],[consononfood]]*calc_hum_demand[[#This Row],[pop]]/calc_hum_demand[[#This Row],[cotot]])</f>
        <v>0.9125475285171103</v>
      </c>
      <c r="W626" s="4">
        <f>calc_hum_demand[[#This Row],[consocap]]*calc_hum_demand[[#This Row],[pop]]+calc_hum_demand[[#This Row],[biofuel]]</f>
        <v>263</v>
      </c>
      <c r="X626" s="4">
        <f>calc_hum_demand[[#This Row],[consononfood]]+calc_hum_demand[[#This Row],[consofood]]/(1-calc_hum_demand[[#This Row],[food_waste]])</f>
        <v>0.18834318572173428</v>
      </c>
      <c r="Y626" s="4">
        <f>calc_hum_demand[[#This Row],[biofuelshift]]*calc_hum_demand[[#This Row],[biofueluse_hist]]</f>
        <v>0</v>
      </c>
      <c r="Z6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6" s="4">
        <f>1</f>
        <v>1</v>
      </c>
      <c r="AD6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8023898139244E-2</v>
      </c>
      <c r="AE626" s="4">
        <f>SUMIFS(DietScenDef[Shifter],DietScenDef[DietScen],calc_hum_demand[[#This Row],[DIET_SCEN]],DietScenDef[PROD_GROUP],calc_hum_demand[[#This Row],[prodgroup]],DietScenDef[Year],calc_hum_demand[[#This Row],[year]])</f>
        <v>0</v>
      </c>
      <c r="AF6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6" s="8">
        <f>calc_hum_demand[[#This Row],[gdp]]/calc_hum_demand[[#This Row],[pop]]</f>
        <v>1796.486054257359</v>
      </c>
      <c r="AJ626" s="8">
        <f>calc_hum_demand[[#This Row],[gdp2000]]/calc_hum_demand[[#This Row],[pop2000]]</f>
        <v>755.4818414014635</v>
      </c>
      <c r="AK626">
        <f>calc_hum_demand[[#This Row],[gdp2000]]*calc_hum_demand[[#This Row],[gdpshift]]</f>
        <v>2508590</v>
      </c>
      <c r="AL6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26">
        <f>'1_data_demand'!$G$26</f>
        <v>800534</v>
      </c>
      <c r="AN626" s="7">
        <f>calc_hum_demand[[#This Row],[popshift]]*calc_hum_demand[[#This Row],[pop2000]]</f>
        <v>1396.3871270000002</v>
      </c>
      <c r="AO6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26" s="7">
        <f xml:space="preserve"> SUMIFS(gdp_pop_hist[POPT],gdp_pop_hist[YEAR],"2000")</f>
        <v>1059.633675</v>
      </c>
    </row>
    <row r="627" spans="1:42">
      <c r="A627" t="str">
        <f>VLOOKUP("X",Pop_Scen[#All],2,FALSE)</f>
        <v>UN_constantfertility</v>
      </c>
      <c r="B627" t="str">
        <f>VLOOKUP("X",GDP_Scen[#All],2,FALSE)</f>
        <v>SSP2</v>
      </c>
      <c r="C627" t="str">
        <f>VLOOKUP("X",Diet_scen[],2,FALSE)</f>
        <v>NatCurrentDiet</v>
      </c>
      <c r="D627" t="str">
        <f>VLOOKUP("x",Scen_foodloss[],2,FALSE)</f>
        <v>Current</v>
      </c>
      <c r="E627" t="str">
        <f>VLOOKUP("x",Biofuel_Scen[],2,FALSE)</f>
        <v>NoChange</v>
      </c>
      <c r="F627" t="str">
        <f>prod_year!A602</f>
        <v>oilseed_other</v>
      </c>
      <c r="G627" t="str">
        <f>VLOOKUP(calc_hum_demand[[#This Row],[fproduct]],map_group[],2,FALSE)</f>
        <v>OLSOIL</v>
      </c>
      <c r="H627">
        <v>2025</v>
      </c>
      <c r="I627" s="4">
        <f ca="1">calc_hum_demand[[#This Row],[protkg]]*calc_hum_demand[[#This Row],[cocapday]]</f>
        <v>8.0567038197860933E-3</v>
      </c>
      <c r="J627" s="4">
        <f ca="1">calc_hum_demand[[#This Row],[fatkg]]*calc_hum_demand[[#This Row],[cocapday]]</f>
        <v>1.6113407639572187E-2</v>
      </c>
      <c r="K627" s="4">
        <f ca="1">calc_hum_demand[[#This Row],[kcalkg]]*calc_hum_demand[[#This Row],[cocapday]]</f>
        <v>0.16113407639572189</v>
      </c>
      <c r="L627" s="4" t="str">
        <f>IFERROR(calc_hum_demand[[#This Row],[protkg]]*calc_hum_demand[[#This Row],[cocapday_hist]],"")</f>
        <v/>
      </c>
      <c r="M627" s="4" t="str">
        <f>IFERROR(calc_hum_demand[[#This Row],[fatkg]]*calc_hum_demand[[#This Row],[cocapday_hist]],"")</f>
        <v/>
      </c>
      <c r="N627" s="4" t="str">
        <f>IFERROR(calc_hum_demand[[#This Row],[kcalkg]]*calc_hum_demand[[#This Row],[cocapday_hist]],"")</f>
        <v/>
      </c>
      <c r="O6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7" s="7">
        <f ca="1">calc_hum_demand[[#This Row],[consofood]]/365</f>
        <v>4.4146322300197775E-5</v>
      </c>
      <c r="S627" s="7" t="str">
        <f>IF(calc_hum_demand[[#This Row],[year]]&lt;=CalibYear_Scen[LastHistoricalYear],calc_hum_demand[[#This Row],[Consofoodhist]]/365,"")</f>
        <v/>
      </c>
      <c r="T6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27" s="9">
        <f ca="1">IFERROR((calc_hum_demand[[#This Row],[cotot]]-calc_hum_demand[[#This Row],[biofuel]]-calc_hum_demand[[#This Row],[consononfood]]*calc_hum_demand[[#This Row],[pop]])/calc_hum_demand[[#This Row],[cotot]],0)</f>
        <v>8.8075910010646366E-2</v>
      </c>
      <c r="V627" s="9">
        <f ca="1">IF(calc_hum_demand[[#This Row],[cotot]]=0,0, calc_hum_demand[[#This Row],[consononfood]]*calc_hum_demand[[#This Row],[pop]]/calc_hum_demand[[#This Row],[cotot]])</f>
        <v>0.91192408998935359</v>
      </c>
      <c r="W627" s="4">
        <f ca="1">calc_hum_demand[[#This Row],[consocap]]*calc_hum_demand[[#This Row],[pop]]+calc_hum_demand[[#This Row],[biofuel]]</f>
        <v>274.29491463807511</v>
      </c>
      <c r="X627" s="4">
        <f ca="1">calc_hum_demand[[#This Row],[consononfood]]+calc_hum_demand[[#This Row],[consofood]]/(1-calc_hum_demand[[#This Row],[food_waste]])</f>
        <v>0.18847194687598862</v>
      </c>
      <c r="Y627" s="4">
        <f>calc_hum_demand[[#This Row],[biofuelshift]]*calc_hum_demand[[#This Row],[biofueluse_hist]]</f>
        <v>0</v>
      </c>
      <c r="Z6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7" s="4">
        <f>1</f>
        <v>1</v>
      </c>
      <c r="AD6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13407639572187E-2</v>
      </c>
      <c r="AE627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6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7" s="8">
        <f>calc_hum_demand[[#This Row],[gdp]]/calc_hum_demand[[#This Row],[pop]]</f>
        <v>2521.5644729279061</v>
      </c>
      <c r="AJ627" s="8">
        <f>calc_hum_demand[[#This Row],[gdp2000]]/calc_hum_demand[[#This Row],[pop2000]]</f>
        <v>755.4818414014635</v>
      </c>
      <c r="AK627">
        <f>calc_hum_demand[[#This Row],[gdp2000]]*calc_hum_demand[[#This Row],[gdpshift]]</f>
        <v>3669789.182531544</v>
      </c>
      <c r="AL6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27">
        <f>'1_data_demand'!$G$26</f>
        <v>800534</v>
      </c>
      <c r="AN627" s="7">
        <f>calc_hum_demand[[#This Row],[popshift]]*calc_hum_demand[[#This Row],[pop2000]]</f>
        <v>1455.3620270000001</v>
      </c>
      <c r="AO6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27" s="7">
        <f xml:space="preserve"> SUMIFS(gdp_pop_hist[POPT],gdp_pop_hist[YEAR],"2000")</f>
        <v>1059.633675</v>
      </c>
    </row>
    <row r="628" spans="1:42">
      <c r="A628" t="str">
        <f>VLOOKUP("X",Pop_Scen[#All],2,FALSE)</f>
        <v>UN_constantfertility</v>
      </c>
      <c r="B628" t="str">
        <f>VLOOKUP("X",GDP_Scen[#All],2,FALSE)</f>
        <v>SSP2</v>
      </c>
      <c r="C628" t="str">
        <f>VLOOKUP("X",Diet_scen[],2,FALSE)</f>
        <v>NatCurrentDiet</v>
      </c>
      <c r="D628" t="str">
        <f>VLOOKUP("x",Scen_foodloss[],2,FALSE)</f>
        <v>Current</v>
      </c>
      <c r="E628" t="str">
        <f>VLOOKUP("x",Biofuel_Scen[],2,FALSE)</f>
        <v>NoChange</v>
      </c>
      <c r="F628" t="str">
        <f>prod_year!A603</f>
        <v>oilseed_other</v>
      </c>
      <c r="G628" t="str">
        <f>VLOOKUP(calc_hum_demand[[#This Row],[fproduct]],map_group[],2,FALSE)</f>
        <v>OLSOIL</v>
      </c>
      <c r="H628">
        <v>2030</v>
      </c>
      <c r="I628" s="4">
        <f ca="1">calc_hum_demand[[#This Row],[protkg]]*calc_hum_demand[[#This Row],[cocapday]]</f>
        <v>8.1232881488759665E-3</v>
      </c>
      <c r="J628" s="4">
        <f ca="1">calc_hum_demand[[#This Row],[fatkg]]*calc_hum_demand[[#This Row],[cocapday]]</f>
        <v>1.6246576297751933E-2</v>
      </c>
      <c r="K628" s="4">
        <f ca="1">calc_hum_demand[[#This Row],[kcalkg]]*calc_hum_demand[[#This Row],[cocapday]]</f>
        <v>0.16246576297751933</v>
      </c>
      <c r="L628" s="4" t="str">
        <f>IFERROR(calc_hum_demand[[#This Row],[protkg]]*calc_hum_demand[[#This Row],[cocapday_hist]],"")</f>
        <v/>
      </c>
      <c r="M628" s="4" t="str">
        <f>IFERROR(calc_hum_demand[[#This Row],[fatkg]]*calc_hum_demand[[#This Row],[cocapday_hist]],"")</f>
        <v/>
      </c>
      <c r="N628" s="4" t="str">
        <f>IFERROR(calc_hum_demand[[#This Row],[kcalkg]]*calc_hum_demand[[#This Row],[cocapday_hist]],"")</f>
        <v/>
      </c>
      <c r="O6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8" s="7">
        <f ca="1">calc_hum_demand[[#This Row],[consofood]]/365</f>
        <v>4.4511167939046392E-5</v>
      </c>
      <c r="S628" s="7" t="str">
        <f>IF(calc_hum_demand[[#This Row],[year]]&lt;=CalibYear_Scen[LastHistoricalYear],calc_hum_demand[[#This Row],[Consofoodhist]]/365,"")</f>
        <v/>
      </c>
      <c r="T6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28" s="9">
        <f ca="1">IFERROR((calc_hum_demand[[#This Row],[cotot]]-calc_hum_demand[[#This Row],[biofuel]]-calc_hum_demand[[#This Row],[consononfood]]*calc_hum_demand[[#This Row],[pop]])/calc_hum_demand[[#This Row],[cotot]],0)</f>
        <v>8.8697860926725033E-2</v>
      </c>
      <c r="V628" s="9">
        <f ca="1">IF(calc_hum_demand[[#This Row],[cotot]]=0,0, calc_hum_demand[[#This Row],[consononfood]]*calc_hum_demand[[#This Row],[pop]]/calc_hum_demand[[#This Row],[cotot]])</f>
        <v>0.91130213907327495</v>
      </c>
      <c r="W628" s="4">
        <f ca="1">calc_hum_demand[[#This Row],[consocap]]*calc_hum_demand[[#This Row],[pop]]+calc_hum_demand[[#This Row],[biofuel]]</f>
        <v>286.72820502399151</v>
      </c>
      <c r="X628" s="4">
        <f ca="1">calc_hum_demand[[#This Row],[consononfood]]+calc_hum_demand[[#This Row],[consofood]]/(1-calc_hum_demand[[#This Row],[food_waste]])</f>
        <v>0.18860057633375971</v>
      </c>
      <c r="Y628" s="4">
        <f>calc_hum_demand[[#This Row],[biofuelshift]]*calc_hum_demand[[#This Row],[biofueluse_hist]]</f>
        <v>0</v>
      </c>
      <c r="Z6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8" s="4">
        <f>1</f>
        <v>1</v>
      </c>
      <c r="AD6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246576297751933E-2</v>
      </c>
      <c r="AE628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6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8" s="8">
        <f>calc_hum_demand[[#This Row],[gdp]]/calc_hum_demand[[#This Row],[pop]]</f>
        <v>3208.687053890088</v>
      </c>
      <c r="AJ628" s="8">
        <f>calc_hum_demand[[#This Row],[gdp2000]]/calc_hum_demand[[#This Row],[pop2000]]</f>
        <v>755.4818414014635</v>
      </c>
      <c r="AK628">
        <f>calc_hum_demand[[#This Row],[gdp2000]]*calc_hum_demand[[#This Row],[gdpshift]]</f>
        <v>4878145.6415991858</v>
      </c>
      <c r="AL6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28">
        <f>'1_data_demand'!$G$26</f>
        <v>800534</v>
      </c>
      <c r="AN628" s="7">
        <f>calc_hum_demand[[#This Row],[popshift]]*calc_hum_demand[[#This Row],[pop2000]]</f>
        <v>1520.2933660000001</v>
      </c>
      <c r="AO6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28" s="7">
        <f xml:space="preserve"> SUMIFS(gdp_pop_hist[POPT],gdp_pop_hist[YEAR],"2000")</f>
        <v>1059.633675</v>
      </c>
    </row>
    <row r="629" spans="1:42">
      <c r="A629" t="str">
        <f>VLOOKUP("X",Pop_Scen[#All],2,FALSE)</f>
        <v>UN_constantfertility</v>
      </c>
      <c r="B629" t="str">
        <f>VLOOKUP("X",GDP_Scen[#All],2,FALSE)</f>
        <v>SSP2</v>
      </c>
      <c r="C629" t="str">
        <f>VLOOKUP("X",Diet_scen[],2,FALSE)</f>
        <v>NatCurrentDiet</v>
      </c>
      <c r="D629" t="str">
        <f>VLOOKUP("x",Scen_foodloss[],2,FALSE)</f>
        <v>Current</v>
      </c>
      <c r="E629" t="str">
        <f>VLOOKUP("x",Biofuel_Scen[],2,FALSE)</f>
        <v>NoChange</v>
      </c>
      <c r="F629" t="str">
        <f>prod_year!A604</f>
        <v>oilseed_other</v>
      </c>
      <c r="G629" t="str">
        <f>VLOOKUP(calc_hum_demand[[#This Row],[fproduct]],map_group[],2,FALSE)</f>
        <v>OLSOIL</v>
      </c>
      <c r="H629">
        <v>2035</v>
      </c>
      <c r="I629" s="4">
        <f ca="1">calc_hum_demand[[#This Row],[protkg]]*calc_hum_demand[[#This Row],[cocapday]]</f>
        <v>8.1898724779658413E-3</v>
      </c>
      <c r="J629" s="4">
        <f ca="1">calc_hum_demand[[#This Row],[fatkg]]*calc_hum_demand[[#This Row],[cocapday]]</f>
        <v>1.6379744955931683E-2</v>
      </c>
      <c r="K629" s="4">
        <f ca="1">calc_hum_demand[[#This Row],[kcalkg]]*calc_hum_demand[[#This Row],[cocapday]]</f>
        <v>0.16379744955931683</v>
      </c>
      <c r="L629" s="4" t="str">
        <f>IFERROR(calc_hum_demand[[#This Row],[protkg]]*calc_hum_demand[[#This Row],[cocapday_hist]],"")</f>
        <v/>
      </c>
      <c r="M629" s="4" t="str">
        <f>IFERROR(calc_hum_demand[[#This Row],[fatkg]]*calc_hum_demand[[#This Row],[cocapday_hist]],"")</f>
        <v/>
      </c>
      <c r="N629" s="4" t="str">
        <f>IFERROR(calc_hum_demand[[#This Row],[kcalkg]]*calc_hum_demand[[#This Row],[cocapday_hist]],"")</f>
        <v/>
      </c>
      <c r="O6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9" s="7">
        <f ca="1">calc_hum_demand[[#This Row],[consofood]]/365</f>
        <v>4.4876013577895022E-5</v>
      </c>
      <c r="S629" s="7" t="str">
        <f>IF(calc_hum_demand[[#This Row],[year]]&lt;=CalibYear_Scen[LastHistoricalYear],calc_hum_demand[[#This Row],[Consofoodhist]]/365,"")</f>
        <v/>
      </c>
      <c r="T6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29" s="9">
        <f ca="1">IFERROR((calc_hum_demand[[#This Row],[cotot]]-calc_hum_demand[[#This Row],[biofuel]]-calc_hum_demand[[#This Row],[consononfood]]*calc_hum_demand[[#This Row],[pop]])/calc_hum_demand[[#This Row],[cotot]],0)</f>
        <v>8.9318329549255365E-2</v>
      </c>
      <c r="V629" s="9">
        <f ca="1">IF(calc_hum_demand[[#This Row],[cotot]]=0,0, calc_hum_demand[[#This Row],[consononfood]]*calc_hum_demand[[#This Row],[pop]]/calc_hum_demand[[#This Row],[cotot]])</f>
        <v>0.91068167045074466</v>
      </c>
      <c r="W629" s="4">
        <f ca="1">calc_hum_demand[[#This Row],[consocap]]*calc_hum_demand[[#This Row],[pop]]+calc_hum_demand[[#This Row],[biofuel]]</f>
        <v>298.27988966736808</v>
      </c>
      <c r="X629" s="4">
        <f ca="1">calc_hum_demand[[#This Row],[consononfood]]+calc_hum_demand[[#This Row],[consofood]]/(1-calc_hum_demand[[#This Row],[food_waste]])</f>
        <v>0.18872907429699237</v>
      </c>
      <c r="Y629" s="4">
        <f>calc_hum_demand[[#This Row],[biofuelshift]]*calc_hum_demand[[#This Row],[biofueluse_hist]]</f>
        <v>0</v>
      </c>
      <c r="Z6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9" s="4">
        <f>1</f>
        <v>1</v>
      </c>
      <c r="AD6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379744955931683E-2</v>
      </c>
      <c r="AE629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6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9" s="8">
        <f>calc_hum_demand[[#This Row],[gdp]]/calc_hum_demand[[#This Row],[pop]]</f>
        <v>3813.5760882146042</v>
      </c>
      <c r="AJ629" s="8">
        <f>calc_hum_demand[[#This Row],[gdp2000]]/calc_hum_demand[[#This Row],[pop2000]]</f>
        <v>755.4818414014635</v>
      </c>
      <c r="AK629">
        <f>calc_hum_demand[[#This Row],[gdp2000]]*calc_hum_demand[[#This Row],[gdpshift]]</f>
        <v>6027227.4373620078</v>
      </c>
      <c r="AL6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29">
        <f>'1_data_demand'!$G$26</f>
        <v>800534</v>
      </c>
      <c r="AN629" s="7">
        <f>calc_hum_demand[[#This Row],[popshift]]*calc_hum_demand[[#This Row],[pop2000]]</f>
        <v>1580.4660239999998</v>
      </c>
      <c r="AO6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29" s="7">
        <f xml:space="preserve"> SUMIFS(gdp_pop_hist[POPT],gdp_pop_hist[YEAR],"2000")</f>
        <v>1059.633675</v>
      </c>
    </row>
    <row r="630" spans="1:42">
      <c r="A630" t="str">
        <f>VLOOKUP("X",Pop_Scen[#All],2,FALSE)</f>
        <v>UN_constantfertility</v>
      </c>
      <c r="B630" t="str">
        <f>VLOOKUP("X",GDP_Scen[#All],2,FALSE)</f>
        <v>SSP2</v>
      </c>
      <c r="C630" t="str">
        <f>VLOOKUP("X",Diet_scen[],2,FALSE)</f>
        <v>NatCurrentDiet</v>
      </c>
      <c r="D630" t="str">
        <f>VLOOKUP("x",Scen_foodloss[],2,FALSE)</f>
        <v>Current</v>
      </c>
      <c r="E630" t="str">
        <f>VLOOKUP("x",Biofuel_Scen[],2,FALSE)</f>
        <v>NoChange</v>
      </c>
      <c r="F630" t="str">
        <f>prod_year!A605</f>
        <v>oilseed_other</v>
      </c>
      <c r="G630" t="str">
        <f>VLOOKUP(calc_hum_demand[[#This Row],[fproduct]],map_group[],2,FALSE)</f>
        <v>OLSOIL</v>
      </c>
      <c r="H630">
        <v>2040</v>
      </c>
      <c r="I630" s="4">
        <f ca="1">calc_hum_demand[[#This Row],[protkg]]*calc_hum_demand[[#This Row],[cocapday]]</f>
        <v>8.2564568070557145E-3</v>
      </c>
      <c r="J630" s="4">
        <f ca="1">calc_hum_demand[[#This Row],[fatkg]]*calc_hum_demand[[#This Row],[cocapday]]</f>
        <v>1.6512913614111429E-2</v>
      </c>
      <c r="K630" s="4">
        <f ca="1">calc_hum_demand[[#This Row],[kcalkg]]*calc_hum_demand[[#This Row],[cocapday]]</f>
        <v>0.1651291361411143</v>
      </c>
      <c r="L630" s="4" t="str">
        <f>IFERROR(calc_hum_demand[[#This Row],[protkg]]*calc_hum_demand[[#This Row],[cocapday_hist]],"")</f>
        <v/>
      </c>
      <c r="M630" s="4" t="str">
        <f>IFERROR(calc_hum_demand[[#This Row],[fatkg]]*calc_hum_demand[[#This Row],[cocapday_hist]],"")</f>
        <v/>
      </c>
      <c r="N630" s="4" t="str">
        <f>IFERROR(calc_hum_demand[[#This Row],[kcalkg]]*calc_hum_demand[[#This Row],[cocapday_hist]],"")</f>
        <v/>
      </c>
      <c r="O6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0" s="7">
        <f ca="1">calc_hum_demand[[#This Row],[consofood]]/365</f>
        <v>4.5240859216743639E-5</v>
      </c>
      <c r="S630" s="7" t="str">
        <f>IF(calc_hum_demand[[#This Row],[year]]&lt;=CalibYear_Scen[LastHistoricalYear],calc_hum_demand[[#This Row],[Consofoodhist]]/365,"")</f>
        <v/>
      </c>
      <c r="T6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30" s="9">
        <f ca="1">IFERROR((calc_hum_demand[[#This Row],[cotot]]-calc_hum_demand[[#This Row],[biofuel]]-calc_hum_demand[[#This Row],[consononfood]]*calc_hum_demand[[#This Row],[pop]])/calc_hum_demand[[#This Row],[cotot]],0)</f>
        <v>8.9937321171048107E-2</v>
      </c>
      <c r="V630" s="9">
        <f ca="1">IF(calc_hum_demand[[#This Row],[cotot]]=0,0, calc_hum_demand[[#This Row],[consononfood]]*calc_hum_demand[[#This Row],[pop]]/calc_hum_demand[[#This Row],[cotot]])</f>
        <v>0.91006267882895187</v>
      </c>
      <c r="W630" s="4">
        <f ca="1">calc_hum_demand[[#This Row],[consocap]]*calc_hum_demand[[#This Row],[pop]]+calc_hum_demand[[#This Row],[biofuel]]</f>
        <v>308.45198826432852</v>
      </c>
      <c r="X630" s="4">
        <f ca="1">calc_hum_demand[[#This Row],[consononfood]]+calc_hum_demand[[#This Row],[consofood]]/(1-calc_hum_demand[[#This Row],[food_waste]])</f>
        <v>0.18885744096721874</v>
      </c>
      <c r="Y630" s="4">
        <f>calc_hum_demand[[#This Row],[biofuelshift]]*calc_hum_demand[[#This Row],[biofueluse_hist]]</f>
        <v>0</v>
      </c>
      <c r="Z6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0" s="4">
        <f>1</f>
        <v>1</v>
      </c>
      <c r="AD6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12913614111429E-2</v>
      </c>
      <c r="AE630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6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0" s="8">
        <f>calc_hum_demand[[#This Row],[gdp]]/calc_hum_demand[[#This Row],[pop]]</f>
        <v>4332.1854222251586</v>
      </c>
      <c r="AJ630" s="8">
        <f>calc_hum_demand[[#This Row],[gdp2000]]/calc_hum_demand[[#This Row],[pop2000]]</f>
        <v>755.4818414014635</v>
      </c>
      <c r="AK630">
        <f>calc_hum_demand[[#This Row],[gdp2000]]*calc_hum_demand[[#This Row],[gdpshift]]</f>
        <v>7075554.9803676279</v>
      </c>
      <c r="AL6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30">
        <f>'1_data_demand'!$G$26</f>
        <v>800534</v>
      </c>
      <c r="AN630" s="7">
        <f>calc_hum_demand[[#This Row],[popshift]]*calc_hum_demand[[#This Row],[pop2000]]</f>
        <v>1633.2530330000004</v>
      </c>
      <c r="AO6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30" s="7">
        <f xml:space="preserve"> SUMIFS(gdp_pop_hist[POPT],gdp_pop_hist[YEAR],"2000")</f>
        <v>1059.633675</v>
      </c>
    </row>
    <row r="631" spans="1:42">
      <c r="A631" t="str">
        <f>VLOOKUP("X",Pop_Scen[#All],2,FALSE)</f>
        <v>UN_constantfertility</v>
      </c>
      <c r="B631" t="str">
        <f>VLOOKUP("X",GDP_Scen[#All],2,FALSE)</f>
        <v>SSP2</v>
      </c>
      <c r="C631" t="str">
        <f>VLOOKUP("X",Diet_scen[],2,FALSE)</f>
        <v>NatCurrentDiet</v>
      </c>
      <c r="D631" t="str">
        <f>VLOOKUP("x",Scen_foodloss[],2,FALSE)</f>
        <v>Current</v>
      </c>
      <c r="E631" t="str">
        <f>VLOOKUP("x",Biofuel_Scen[],2,FALSE)</f>
        <v>NoChange</v>
      </c>
      <c r="F631" t="str">
        <f>prod_year!A606</f>
        <v>oilseed_other</v>
      </c>
      <c r="G631" t="str">
        <f>VLOOKUP(calc_hum_demand[[#This Row],[fproduct]],map_group[],2,FALSE)</f>
        <v>OLSOIL</v>
      </c>
      <c r="H631">
        <v>2045</v>
      </c>
      <c r="I631" s="4">
        <f ca="1">calc_hum_demand[[#This Row],[protkg]]*calc_hum_demand[[#This Row],[cocapday]]</f>
        <v>8.3230411361455876E-3</v>
      </c>
      <c r="J631" s="4">
        <f ca="1">calc_hum_demand[[#This Row],[fatkg]]*calc_hum_demand[[#This Row],[cocapday]]</f>
        <v>1.6646082272291175E-2</v>
      </c>
      <c r="K631" s="4">
        <f ca="1">calc_hum_demand[[#This Row],[kcalkg]]*calc_hum_demand[[#This Row],[cocapday]]</f>
        <v>0.16646082272291177</v>
      </c>
      <c r="L631" s="4" t="str">
        <f>IFERROR(calc_hum_demand[[#This Row],[protkg]]*calc_hum_demand[[#This Row],[cocapday_hist]],"")</f>
        <v/>
      </c>
      <c r="M631" s="4" t="str">
        <f>IFERROR(calc_hum_demand[[#This Row],[fatkg]]*calc_hum_demand[[#This Row],[cocapday_hist]],"")</f>
        <v/>
      </c>
      <c r="N631" s="4" t="str">
        <f>IFERROR(calc_hum_demand[[#This Row],[kcalkg]]*calc_hum_demand[[#This Row],[cocapday_hist]],"")</f>
        <v/>
      </c>
      <c r="O6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1" s="7">
        <f ca="1">calc_hum_demand[[#This Row],[consofood]]/365</f>
        <v>4.5605704855592263E-5</v>
      </c>
      <c r="S631" s="7" t="str">
        <f>IF(calc_hum_demand[[#This Row],[year]]&lt;=CalibYear_Scen[LastHistoricalYear],calc_hum_demand[[#This Row],[Consofoodhist]]/365,"")</f>
        <v/>
      </c>
      <c r="T6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31" s="9">
        <f ca="1">IFERROR((calc_hum_demand[[#This Row],[cotot]]-calc_hum_demand[[#This Row],[biofuel]]-calc_hum_demand[[#This Row],[consononfood]]*calc_hum_demand[[#This Row],[pop]])/calc_hum_demand[[#This Row],[cotot]],0)</f>
        <v>9.0554841059745705E-2</v>
      </c>
      <c r="V631" s="9">
        <f ca="1">IF(calc_hum_demand[[#This Row],[cotot]]=0,0, calc_hum_demand[[#This Row],[consononfood]]*calc_hum_demand[[#This Row],[pop]]/calc_hum_demand[[#This Row],[cotot]])</f>
        <v>0.90944515894025435</v>
      </c>
      <c r="W631" s="4">
        <f ca="1">calc_hum_demand[[#This Row],[consocap]]*calc_hum_demand[[#This Row],[pop]]+calc_hum_demand[[#This Row],[biofuel]]</f>
        <v>316.97924673309331</v>
      </c>
      <c r="X631" s="4">
        <f ca="1">calc_hum_demand[[#This Row],[consononfood]]+calc_hum_demand[[#This Row],[consofood]]/(1-calc_hum_demand[[#This Row],[food_waste]])</f>
        <v>0.18898567654555934</v>
      </c>
      <c r="Y631" s="4">
        <f>calc_hum_demand[[#This Row],[biofuelshift]]*calc_hum_demand[[#This Row],[biofueluse_hist]]</f>
        <v>0</v>
      </c>
      <c r="Z6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1" s="4">
        <f>1</f>
        <v>1</v>
      </c>
      <c r="AD6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46082272291175E-2</v>
      </c>
      <c r="AE631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6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1" s="8">
        <f>calc_hum_demand[[#This Row],[gdp]]/calc_hum_demand[[#This Row],[pop]]</f>
        <v>4783.7902314003823</v>
      </c>
      <c r="AJ631" s="8">
        <f>calc_hum_demand[[#This Row],[gdp2000]]/calc_hum_demand[[#This Row],[pop2000]]</f>
        <v>755.4818414014635</v>
      </c>
      <c r="AK631">
        <f>calc_hum_demand[[#This Row],[gdp2000]]*calc_hum_demand[[#This Row],[gdpshift]]</f>
        <v>8023688.6297193496</v>
      </c>
      <c r="AL6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31">
        <f>'1_data_demand'!$G$26</f>
        <v>800534</v>
      </c>
      <c r="AN631" s="7">
        <f>calc_hum_demand[[#This Row],[popshift]]*calc_hum_demand[[#This Row],[pop2000]]</f>
        <v>1677.2659839999999</v>
      </c>
      <c r="AO6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31" s="7">
        <f xml:space="preserve"> SUMIFS(gdp_pop_hist[POPT],gdp_pop_hist[YEAR],"2000")</f>
        <v>1059.633675</v>
      </c>
    </row>
    <row r="632" spans="1:42">
      <c r="A632" t="str">
        <f>VLOOKUP("X",Pop_Scen[#All],2,FALSE)</f>
        <v>UN_constantfertility</v>
      </c>
      <c r="B632" t="str">
        <f>VLOOKUP("X",GDP_Scen[#All],2,FALSE)</f>
        <v>SSP2</v>
      </c>
      <c r="C632" t="str">
        <f>VLOOKUP("X",Diet_scen[],2,FALSE)</f>
        <v>NatCurrentDiet</v>
      </c>
      <c r="D632" t="str">
        <f>VLOOKUP("x",Scen_foodloss[],2,FALSE)</f>
        <v>Current</v>
      </c>
      <c r="E632" t="str">
        <f>VLOOKUP("x",Biofuel_Scen[],2,FALSE)</f>
        <v>NoChange</v>
      </c>
      <c r="F632" t="str">
        <f>prod_year!A607</f>
        <v>oilseed_other</v>
      </c>
      <c r="G632" t="str">
        <f>VLOOKUP(calc_hum_demand[[#This Row],[fproduct]],map_group[],2,FALSE)</f>
        <v>OLSOIL</v>
      </c>
      <c r="H632">
        <v>2050</v>
      </c>
      <c r="I632" s="4">
        <f ca="1">calc_hum_demand[[#This Row],[protkg]]*calc_hum_demand[[#This Row],[cocapday]]</f>
        <v>8.3896254652354608E-3</v>
      </c>
      <c r="J632" s="4">
        <f ca="1">calc_hum_demand[[#This Row],[fatkg]]*calc_hum_demand[[#This Row],[cocapday]]</f>
        <v>1.6779250930470922E-2</v>
      </c>
      <c r="K632" s="4">
        <f ca="1">calc_hum_demand[[#This Row],[kcalkg]]*calc_hum_demand[[#This Row],[cocapday]]</f>
        <v>0.16779250930470921</v>
      </c>
      <c r="L632" s="4" t="str">
        <f>IFERROR(calc_hum_demand[[#This Row],[protkg]]*calc_hum_demand[[#This Row],[cocapday_hist]],"")</f>
        <v/>
      </c>
      <c r="M632" s="4" t="str">
        <f>IFERROR(calc_hum_demand[[#This Row],[fatkg]]*calc_hum_demand[[#This Row],[cocapday_hist]],"")</f>
        <v/>
      </c>
      <c r="N632" s="4" t="str">
        <f>IFERROR(calc_hum_demand[[#This Row],[kcalkg]]*calc_hum_demand[[#This Row],[cocapday_hist]],"")</f>
        <v/>
      </c>
      <c r="O6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2" s="7">
        <f ca="1">calc_hum_demand[[#This Row],[consofood]]/365</f>
        <v>4.597055049444088E-5</v>
      </c>
      <c r="S632" s="7" t="str">
        <f>IF(calc_hum_demand[[#This Row],[year]]&lt;=CalibYear_Scen[LastHistoricalYear],calc_hum_demand[[#This Row],[Consofoodhist]]/365,"")</f>
        <v/>
      </c>
      <c r="T6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32" s="9">
        <f ca="1">IFERROR((calc_hum_demand[[#This Row],[cotot]]-calc_hum_demand[[#This Row],[biofuel]]-calc_hum_demand[[#This Row],[consononfood]]*calc_hum_demand[[#This Row],[pop]])/calc_hum_demand[[#This Row],[cotot]],0)</f>
        <v>9.1170894457970442E-2</v>
      </c>
      <c r="V632" s="9">
        <f ca="1">IF(calc_hum_demand[[#This Row],[cotot]]=0,0, calc_hum_demand[[#This Row],[consononfood]]*calc_hum_demand[[#This Row],[pop]]/calc_hum_demand[[#This Row],[cotot]])</f>
        <v>0.90882910554202956</v>
      </c>
      <c r="W632" s="4">
        <f ca="1">calc_hum_demand[[#This Row],[consocap]]*calc_hum_demand[[#This Row],[pop]]+calc_hum_demand[[#This Row],[biofuel]]</f>
        <v>324.10619799944044</v>
      </c>
      <c r="X632" s="4">
        <f ca="1">calc_hum_demand[[#This Row],[consononfood]]+calc_hum_demand[[#This Row],[consofood]]/(1-calc_hum_demand[[#This Row],[food_waste]])</f>
        <v>0.1891137812327241</v>
      </c>
      <c r="Y632" s="4">
        <f>calc_hum_demand[[#This Row],[biofuelshift]]*calc_hum_demand[[#This Row],[biofueluse_hist]]</f>
        <v>0</v>
      </c>
      <c r="Z6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2" s="4">
        <f>1</f>
        <v>1</v>
      </c>
      <c r="AD6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79250930470922E-2</v>
      </c>
      <c r="AE632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6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2" s="8">
        <f>calc_hum_demand[[#This Row],[gdp]]/calc_hum_demand[[#This Row],[pop]]</f>
        <v>5209.7767575322232</v>
      </c>
      <c r="AJ632" s="8">
        <f>calc_hum_demand[[#This Row],[gdp2000]]/calc_hum_demand[[#This Row],[pop2000]]</f>
        <v>755.4818414014635</v>
      </c>
      <c r="AK632">
        <f>calc_hum_demand[[#This Row],[gdp2000]]*calc_hum_demand[[#This Row],[gdpshift]]</f>
        <v>8928598.0445376504</v>
      </c>
      <c r="AL6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32">
        <f>'1_data_demand'!$G$26</f>
        <v>800534</v>
      </c>
      <c r="AN632" s="7">
        <f>calc_hum_demand[[#This Row],[popshift]]*calc_hum_demand[[#This Row],[pop2000]]</f>
        <v>1713.8158619999997</v>
      </c>
      <c r="AO6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32" s="7">
        <f xml:space="preserve"> SUMIFS(gdp_pop_hist[POPT],gdp_pop_hist[YEAR],"2000")</f>
        <v>1059.633675</v>
      </c>
    </row>
    <row r="633" spans="1:42">
      <c r="A633" t="str">
        <f>VLOOKUP("X",Pop_Scen[#All],2,FALSE)</f>
        <v>UN_constantfertility</v>
      </c>
      <c r="B633" t="str">
        <f>VLOOKUP("X",GDP_Scen[#All],2,FALSE)</f>
        <v>SSP2</v>
      </c>
      <c r="C633" t="str">
        <f>VLOOKUP("X",Diet_scen[],2,FALSE)</f>
        <v>NatCurrentDiet</v>
      </c>
      <c r="D633" t="str">
        <f>VLOOKUP("x",Scen_foodloss[],2,FALSE)</f>
        <v>Current</v>
      </c>
      <c r="E633" t="str">
        <f>VLOOKUP("x",Biofuel_Scen[],2,FALSE)</f>
        <v>NoChange</v>
      </c>
      <c r="F633" t="str">
        <f>prod_year!A608</f>
        <v>olive</v>
      </c>
      <c r="G633" t="str">
        <f>VLOOKUP(calc_hum_demand[[#This Row],[fproduct]],map_group[],2,FALSE)</f>
        <v>OLSOIL</v>
      </c>
      <c r="H633">
        <v>2000</v>
      </c>
      <c r="I633" s="4">
        <f>calc_hum_demand[[#This Row],[protkg]]*calc_hum_demand[[#This Row],[cocapday]]</f>
        <v>0</v>
      </c>
      <c r="J633" s="4">
        <f>calc_hum_demand[[#This Row],[fatkg]]*calc_hum_demand[[#This Row],[cocapday]]</f>
        <v>0</v>
      </c>
      <c r="K633" s="4">
        <f>calc_hum_demand[[#This Row],[kcalkg]]*calc_hum_demand[[#This Row],[cocapday]]</f>
        <v>0</v>
      </c>
      <c r="L633" s="4">
        <f>IFERROR(calc_hum_demand[[#This Row],[protkg]]*calc_hum_demand[[#This Row],[cocapday_hist]],"")</f>
        <v>0</v>
      </c>
      <c r="M633" s="4">
        <f>IFERROR(calc_hum_demand[[#This Row],[fatkg]]*calc_hum_demand[[#This Row],[cocapday_hist]],"")</f>
        <v>0</v>
      </c>
      <c r="N633" s="4">
        <f>IFERROR(calc_hum_demand[[#This Row],[kcalkg]]*calc_hum_demand[[#This Row],[cocapday_hist]],"")</f>
        <v>0</v>
      </c>
      <c r="O6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3" s="7">
        <f>calc_hum_demand[[#This Row],[consofood]]/365</f>
        <v>0</v>
      </c>
      <c r="S633" s="7">
        <f>IF(calc_hum_demand[[#This Row],[year]]&lt;=CalibYear_Scen[LastHistoricalYear],calc_hum_demand[[#This Row],[Consofoodhist]]/365,"")</f>
        <v>0</v>
      </c>
      <c r="T6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3" s="9">
        <f>IFERROR((calc_hum_demand[[#This Row],[cotot]]-calc_hum_demand[[#This Row],[biofuel]]-calc_hum_demand[[#This Row],[consononfood]]*calc_hum_demand[[#This Row],[pop]])/calc_hum_demand[[#This Row],[cotot]],0)</f>
        <v>0</v>
      </c>
      <c r="V633" s="9">
        <f>IF(calc_hum_demand[[#This Row],[cotot]]=0,0, calc_hum_demand[[#This Row],[consononfood]]*calc_hum_demand[[#This Row],[pop]]/calc_hum_demand[[#This Row],[cotot]])</f>
        <v>0</v>
      </c>
      <c r="W633" s="4">
        <f>calc_hum_demand[[#This Row],[consocap]]*calc_hum_demand[[#This Row],[pop]]+calc_hum_demand[[#This Row],[biofuel]]</f>
        <v>0</v>
      </c>
      <c r="X633" s="4">
        <f>calc_hum_demand[[#This Row],[consononfood]]+calc_hum_demand[[#This Row],[consofood]]/(1-calc_hum_demand[[#This Row],[food_waste]])</f>
        <v>0</v>
      </c>
      <c r="Y633" s="4">
        <f>calc_hum_demand[[#This Row],[biofuelshift]]*calc_hum_demand[[#This Row],[biofueluse_hist]]</f>
        <v>0</v>
      </c>
      <c r="Z6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3" s="4">
        <f>1</f>
        <v>1</v>
      </c>
      <c r="AD6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3" s="8">
        <f>calc_hum_demand[[#This Row],[gdp]]/calc_hum_demand[[#This Row],[pop]]</f>
        <v>755.4818414014635</v>
      </c>
      <c r="AJ633" s="8">
        <f>calc_hum_demand[[#This Row],[gdp2000]]/calc_hum_demand[[#This Row],[pop2000]]</f>
        <v>755.4818414014635</v>
      </c>
      <c r="AK633">
        <f>calc_hum_demand[[#This Row],[gdp2000]]*calc_hum_demand[[#This Row],[gdpshift]]</f>
        <v>800534</v>
      </c>
      <c r="AL6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33">
        <f>'1_data_demand'!$G$26</f>
        <v>800534</v>
      </c>
      <c r="AN633" s="7">
        <f>calc_hum_demand[[#This Row],[popshift]]*calc_hum_demand[[#This Row],[pop2000]]</f>
        <v>1059.633675</v>
      </c>
      <c r="AO6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33" s="7">
        <f xml:space="preserve"> SUMIFS(gdp_pop_hist[POPT],gdp_pop_hist[YEAR],"2000")</f>
        <v>1059.633675</v>
      </c>
    </row>
    <row r="634" spans="1:42">
      <c r="A634" t="str">
        <f>VLOOKUP("X",Pop_Scen[#All],2,FALSE)</f>
        <v>UN_constantfertility</v>
      </c>
      <c r="B634" t="str">
        <f>VLOOKUP("X",GDP_Scen[#All],2,FALSE)</f>
        <v>SSP2</v>
      </c>
      <c r="C634" t="str">
        <f>VLOOKUP("X",Diet_scen[],2,FALSE)</f>
        <v>NatCurrentDiet</v>
      </c>
      <c r="D634" t="str">
        <f>VLOOKUP("x",Scen_foodloss[],2,FALSE)</f>
        <v>Current</v>
      </c>
      <c r="E634" t="str">
        <f>VLOOKUP("x",Biofuel_Scen[],2,FALSE)</f>
        <v>NoChange</v>
      </c>
      <c r="F634" t="str">
        <f>prod_year!A609</f>
        <v>olive</v>
      </c>
      <c r="G634" t="str">
        <f>VLOOKUP(calc_hum_demand[[#This Row],[fproduct]],map_group[],2,FALSE)</f>
        <v>OLSOIL</v>
      </c>
      <c r="H634">
        <v>2005</v>
      </c>
      <c r="I634" s="4">
        <f>calc_hum_demand[[#This Row],[protkg]]*calc_hum_demand[[#This Row],[cocapday]]</f>
        <v>0</v>
      </c>
      <c r="J634" s="4">
        <f>calc_hum_demand[[#This Row],[fatkg]]*calc_hum_demand[[#This Row],[cocapday]]</f>
        <v>0</v>
      </c>
      <c r="K634" s="4">
        <f>calc_hum_demand[[#This Row],[kcalkg]]*calc_hum_demand[[#This Row],[cocapday]]</f>
        <v>0</v>
      </c>
      <c r="L634" s="4">
        <f>IFERROR(calc_hum_demand[[#This Row],[protkg]]*calc_hum_demand[[#This Row],[cocapday_hist]],"")</f>
        <v>0</v>
      </c>
      <c r="M634" s="4">
        <f>IFERROR(calc_hum_demand[[#This Row],[fatkg]]*calc_hum_demand[[#This Row],[cocapday_hist]],"")</f>
        <v>0</v>
      </c>
      <c r="N634" s="4">
        <f>IFERROR(calc_hum_demand[[#This Row],[kcalkg]]*calc_hum_demand[[#This Row],[cocapday_hist]],"")</f>
        <v>0</v>
      </c>
      <c r="O6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4" s="7">
        <f>calc_hum_demand[[#This Row],[consofood]]/365</f>
        <v>0</v>
      </c>
      <c r="S634" s="7">
        <f>IF(calc_hum_demand[[#This Row],[year]]&lt;=CalibYear_Scen[LastHistoricalYear],calc_hum_demand[[#This Row],[Consofoodhist]]/365,"")</f>
        <v>0</v>
      </c>
      <c r="T6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4" s="9">
        <f>IFERROR((calc_hum_demand[[#This Row],[cotot]]-calc_hum_demand[[#This Row],[biofuel]]-calc_hum_demand[[#This Row],[consononfood]]*calc_hum_demand[[#This Row],[pop]])/calc_hum_demand[[#This Row],[cotot]],0)</f>
        <v>0</v>
      </c>
      <c r="V634" s="9">
        <f>IF(calc_hum_demand[[#This Row],[cotot]]=0,0, calc_hum_demand[[#This Row],[consononfood]]*calc_hum_demand[[#This Row],[pop]]/calc_hum_demand[[#This Row],[cotot]])</f>
        <v>0</v>
      </c>
      <c r="W634" s="4">
        <f>calc_hum_demand[[#This Row],[consocap]]*calc_hum_demand[[#This Row],[pop]]+calc_hum_demand[[#This Row],[biofuel]]</f>
        <v>0</v>
      </c>
      <c r="X634" s="4">
        <f>calc_hum_demand[[#This Row],[consononfood]]+calc_hum_demand[[#This Row],[consofood]]/(1-calc_hum_demand[[#This Row],[food_waste]])</f>
        <v>0</v>
      </c>
      <c r="Y634" s="4">
        <f>calc_hum_demand[[#This Row],[biofuelshift]]*calc_hum_demand[[#This Row],[biofueluse_hist]]</f>
        <v>0</v>
      </c>
      <c r="Z6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4" s="4">
        <f>1</f>
        <v>1</v>
      </c>
      <c r="AD6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4" s="4">
        <f>SUMIFS(DietScenDef[Shifter],DietScenDef[DietScen],calc_hum_demand[[#This Row],[DIET_SCEN]],DietScenDef[PROD_GROUP],calc_hum_demand[[#This Row],[prodgroup]],DietScenDef[Year],calc_hum_demand[[#This Row],[year]])</f>
        <v>0</v>
      </c>
      <c r="AF6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4" s="8">
        <f>calc_hum_demand[[#This Row],[gdp]]/calc_hum_demand[[#This Row],[pop]]</f>
        <v>947.75966514817515</v>
      </c>
      <c r="AJ634" s="8">
        <f>calc_hum_demand[[#This Row],[gdp2000]]/calc_hum_demand[[#This Row],[pop2000]]</f>
        <v>755.4818414014635</v>
      </c>
      <c r="AK634">
        <f>calc_hum_demand[[#This Row],[gdp2000]]*calc_hum_demand[[#This Row],[gdpshift]]</f>
        <v>1094320</v>
      </c>
      <c r="AL6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34">
        <f>'1_data_demand'!$G$26</f>
        <v>800534</v>
      </c>
      <c r="AN634" s="7">
        <f>calc_hum_demand[[#This Row],[popshift]]*calc_hum_demand[[#This Row],[pop2000]]</f>
        <v>1154.6387130000001</v>
      </c>
      <c r="AO6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34" s="7">
        <f xml:space="preserve"> SUMIFS(gdp_pop_hist[POPT],gdp_pop_hist[YEAR],"2000")</f>
        <v>1059.633675</v>
      </c>
    </row>
    <row r="635" spans="1:42">
      <c r="A635" t="str">
        <f>VLOOKUP("X",Pop_Scen[#All],2,FALSE)</f>
        <v>UN_constantfertility</v>
      </c>
      <c r="B635" t="str">
        <f>VLOOKUP("X",GDP_Scen[#All],2,FALSE)</f>
        <v>SSP2</v>
      </c>
      <c r="C635" t="str">
        <f>VLOOKUP("X",Diet_scen[],2,FALSE)</f>
        <v>NatCurrentDiet</v>
      </c>
      <c r="D635" t="str">
        <f>VLOOKUP("x",Scen_foodloss[],2,FALSE)</f>
        <v>Current</v>
      </c>
      <c r="E635" t="str">
        <f>VLOOKUP("x",Biofuel_Scen[],2,FALSE)</f>
        <v>NoChange</v>
      </c>
      <c r="F635" t="str">
        <f>prod_year!A610</f>
        <v>olive</v>
      </c>
      <c r="G635" t="str">
        <f>VLOOKUP(calc_hum_demand[[#This Row],[fproduct]],map_group[],2,FALSE)</f>
        <v>OLSOIL</v>
      </c>
      <c r="H635">
        <v>2010</v>
      </c>
      <c r="I635" s="4">
        <f>calc_hum_demand[[#This Row],[protkg]]*calc_hum_demand[[#This Row],[cocapday]]</f>
        <v>0</v>
      </c>
      <c r="J635" s="4">
        <f>calc_hum_demand[[#This Row],[fatkg]]*calc_hum_demand[[#This Row],[cocapday]]</f>
        <v>0</v>
      </c>
      <c r="K635" s="4">
        <f>calc_hum_demand[[#This Row],[kcalkg]]*calc_hum_demand[[#This Row],[cocapday]]</f>
        <v>0</v>
      </c>
      <c r="L635" s="4">
        <f>IFERROR(calc_hum_demand[[#This Row],[protkg]]*calc_hum_demand[[#This Row],[cocapday_hist]],"")</f>
        <v>0</v>
      </c>
      <c r="M635" s="4">
        <f>IFERROR(calc_hum_demand[[#This Row],[fatkg]]*calc_hum_demand[[#This Row],[cocapday_hist]],"")</f>
        <v>0</v>
      </c>
      <c r="N635" s="4">
        <f>IFERROR(calc_hum_demand[[#This Row],[kcalkg]]*calc_hum_demand[[#This Row],[cocapday_hist]],"")</f>
        <v>0</v>
      </c>
      <c r="O6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5" s="7">
        <f>calc_hum_demand[[#This Row],[consofood]]/365</f>
        <v>2.1425544173703505E-6</v>
      </c>
      <c r="S635" s="7">
        <f>IF(calc_hum_demand[[#This Row],[year]]&lt;=CalibYear_Scen[LastHistoricalYear],calc_hum_demand[[#This Row],[Consofoodhist]]/365,"")</f>
        <v>2.1425544173703505E-6</v>
      </c>
      <c r="T6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5" s="9">
        <f>IFERROR((calc_hum_demand[[#This Row],[cotot]]-calc_hum_demand[[#This Row],[biofuel]]-calc_hum_demand[[#This Row],[consononfood]]*calc_hum_demand[[#This Row],[pop]])/calc_hum_demand[[#This Row],[cotot]],0)</f>
        <v>1</v>
      </c>
      <c r="V635" s="9">
        <f>IF(calc_hum_demand[[#This Row],[cotot]]=0,0, calc_hum_demand[[#This Row],[consononfood]]*calc_hum_demand[[#This Row],[pop]]/calc_hum_demand[[#This Row],[cotot]])</f>
        <v>0</v>
      </c>
      <c r="W635" s="4">
        <f>calc_hum_demand[[#This Row],[consocap]]*calc_hum_demand[[#This Row],[pop]]+calc_hum_demand[[#This Row],[biofuel]]</f>
        <v>1</v>
      </c>
      <c r="X635" s="4">
        <f>calc_hum_demand[[#This Row],[consononfood]]+calc_hum_demand[[#This Row],[consofood]]/(1-calc_hum_demand[[#This Row],[food_waste]])</f>
        <v>8.0605273380764586E-4</v>
      </c>
      <c r="Y635" s="4">
        <f>calc_hum_demand[[#This Row],[biofuelshift]]*calc_hum_demand[[#This Row],[biofueluse_hist]]</f>
        <v>0</v>
      </c>
      <c r="Z6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5" s="4">
        <f>1</f>
        <v>1</v>
      </c>
      <c r="AD6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203236234017793E-4</v>
      </c>
      <c r="AE635" s="4">
        <f>SUMIFS(DietScenDef[Shifter],DietScenDef[DietScen],calc_hum_demand[[#This Row],[DIET_SCEN]],DietScenDef[PROD_GROUP],calc_hum_demand[[#This Row],[prodgroup]],DietScenDef[Year],calc_hum_demand[[#This Row],[year]])</f>
        <v>0</v>
      </c>
      <c r="AF6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8203236234017793E-4</v>
      </c>
      <c r="AH6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6E-4</v>
      </c>
      <c r="AI635" s="8">
        <f>calc_hum_demand[[#This Row],[gdp]]/calc_hum_demand[[#This Row],[pop]]</f>
        <v>1238.0163938551632</v>
      </c>
      <c r="AJ635" s="8">
        <f>calc_hum_demand[[#This Row],[gdp2000]]/calc_hum_demand[[#This Row],[pop2000]]</f>
        <v>755.4818414014635</v>
      </c>
      <c r="AK635">
        <f>calc_hum_demand[[#This Row],[gdp2000]]*calc_hum_demand[[#This Row],[gdpshift]]</f>
        <v>1535900</v>
      </c>
      <c r="AL6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5">
        <f>'1_data_demand'!$G$26</f>
        <v>800534</v>
      </c>
      <c r="AN635" s="7">
        <f>calc_hum_demand[[#This Row],[popshift]]*calc_hum_demand[[#This Row],[pop2000]]</f>
        <v>1240.6136200000001</v>
      </c>
      <c r="AO6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5" s="7">
        <f xml:space="preserve"> SUMIFS(gdp_pop_hist[POPT],gdp_pop_hist[YEAR],"2000")</f>
        <v>1059.633675</v>
      </c>
    </row>
    <row r="636" spans="1:42">
      <c r="A636" t="str">
        <f>VLOOKUP("X",Pop_Scen[#All],2,FALSE)</f>
        <v>UN_constantfertility</v>
      </c>
      <c r="B636" t="str">
        <f>VLOOKUP("X",GDP_Scen[#All],2,FALSE)</f>
        <v>SSP2</v>
      </c>
      <c r="C636" t="str">
        <f>VLOOKUP("X",Diet_scen[],2,FALSE)</f>
        <v>NatCurrentDiet</v>
      </c>
      <c r="D636" t="str">
        <f>VLOOKUP("x",Scen_foodloss[],2,FALSE)</f>
        <v>Current</v>
      </c>
      <c r="E636" t="str">
        <f>VLOOKUP("x",Biofuel_Scen[],2,FALSE)</f>
        <v>NoChange</v>
      </c>
      <c r="F636" t="str">
        <f>prod_year!A611</f>
        <v>olive</v>
      </c>
      <c r="G636" t="str">
        <f>VLOOKUP(calc_hum_demand[[#This Row],[fproduct]],map_group[],2,FALSE)</f>
        <v>OLSOIL</v>
      </c>
      <c r="H636">
        <v>2015</v>
      </c>
      <c r="I636" s="4">
        <f>calc_hum_demand[[#This Row],[protkg]]*calc_hum_demand[[#This Row],[cocapday]]</f>
        <v>0</v>
      </c>
      <c r="J636" s="4">
        <f>calc_hum_demand[[#This Row],[fatkg]]*calc_hum_demand[[#This Row],[cocapday]]</f>
        <v>0</v>
      </c>
      <c r="K636" s="4">
        <f>calc_hum_demand[[#This Row],[kcalkg]]*calc_hum_demand[[#This Row],[cocapday]]</f>
        <v>0</v>
      </c>
      <c r="L636" s="4">
        <f>IFERROR(calc_hum_demand[[#This Row],[protkg]]*calc_hum_demand[[#This Row],[cocapday_hist]],"")</f>
        <v>0</v>
      </c>
      <c r="M636" s="4">
        <f>IFERROR(calc_hum_demand[[#This Row],[fatkg]]*calc_hum_demand[[#This Row],[cocapday_hist]],"")</f>
        <v>0</v>
      </c>
      <c r="N636" s="4">
        <f>IFERROR(calc_hum_demand[[#This Row],[kcalkg]]*calc_hum_demand[[#This Row],[cocapday_hist]],"")</f>
        <v>0</v>
      </c>
      <c r="O6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6" s="7">
        <f>calc_hum_demand[[#This Row],[consofood]]/365</f>
        <v>2.009335168540549E-6</v>
      </c>
      <c r="S636" s="7">
        <f>IF(calc_hum_demand[[#This Row],[year]]&lt;=CalibYear_Scen[LastHistoricalYear],calc_hum_demand[[#This Row],[Consofoodhist]]/365,"")</f>
        <v>2.009335168540549E-6</v>
      </c>
      <c r="T6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6" s="9">
        <f>IFERROR((calc_hum_demand[[#This Row],[cotot]]-calc_hum_demand[[#This Row],[biofuel]]-calc_hum_demand[[#This Row],[consononfood]]*calc_hum_demand[[#This Row],[pop]])/calc_hum_demand[[#This Row],[cotot]],0)</f>
        <v>1</v>
      </c>
      <c r="V636" s="9">
        <f>IF(calc_hum_demand[[#This Row],[cotot]]=0,0, calc_hum_demand[[#This Row],[consononfood]]*calc_hum_demand[[#This Row],[pop]]/calc_hum_demand[[#This Row],[cotot]])</f>
        <v>0</v>
      </c>
      <c r="W636" s="4">
        <f>calc_hum_demand[[#This Row],[consocap]]*calc_hum_demand[[#This Row],[pop]]+calc_hum_demand[[#This Row],[biofuel]]</f>
        <v>1</v>
      </c>
      <c r="X636" s="4">
        <f>calc_hum_demand[[#This Row],[consononfood]]+calc_hum_demand[[#This Row],[consofood]]/(1-calc_hum_demand[[#This Row],[food_waste]])</f>
        <v>7.5593417493022101E-4</v>
      </c>
      <c r="Y636" s="4">
        <f>calc_hum_demand[[#This Row],[biofuelshift]]*calc_hum_demand[[#This Row],[biofueluse_hist]]</f>
        <v>0</v>
      </c>
      <c r="Z6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6" s="4">
        <f>1</f>
        <v>1</v>
      </c>
      <c r="AD6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34073365173004E-4</v>
      </c>
      <c r="AE636" s="4">
        <f>SUMIFS(DietScenDef[Shifter],DietScenDef[DietScen],calc_hum_demand[[#This Row],[DIET_SCEN]],DietScenDef[PROD_GROUP],calc_hum_demand[[#This Row],[prodgroup]],DietScenDef[Year],calc_hum_demand[[#This Row],[year]])</f>
        <v>0</v>
      </c>
      <c r="AF6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34073365173004E-4</v>
      </c>
      <c r="AH6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93417493022101E-4</v>
      </c>
      <c r="AI636" s="8">
        <f>calc_hum_demand[[#This Row],[gdp]]/calc_hum_demand[[#This Row],[pop]]</f>
        <v>1590.1755710414636</v>
      </c>
      <c r="AJ636" s="8">
        <f>calc_hum_demand[[#This Row],[gdp2000]]/calc_hum_demand[[#This Row],[pop2000]]</f>
        <v>755.4818414014635</v>
      </c>
      <c r="AK636">
        <f>calc_hum_demand[[#This Row],[gdp2000]]*calc_hum_demand[[#This Row],[gdpshift]]</f>
        <v>2103590</v>
      </c>
      <c r="AL6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36">
        <f>'1_data_demand'!$G$26</f>
        <v>800534</v>
      </c>
      <c r="AN636" s="7">
        <f>calc_hum_demand[[#This Row],[popshift]]*calc_hum_demand[[#This Row],[pop2000]]</f>
        <v>1322.866505</v>
      </c>
      <c r="AO6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36" s="7">
        <f xml:space="preserve"> SUMIFS(gdp_pop_hist[POPT],gdp_pop_hist[YEAR],"2000")</f>
        <v>1059.633675</v>
      </c>
    </row>
    <row r="637" spans="1:42">
      <c r="A637" t="str">
        <f>VLOOKUP("X",Pop_Scen[#All],2,FALSE)</f>
        <v>UN_constantfertility</v>
      </c>
      <c r="B637" t="str">
        <f>VLOOKUP("X",GDP_Scen[#All],2,FALSE)</f>
        <v>SSP2</v>
      </c>
      <c r="C637" t="str">
        <f>VLOOKUP("X",Diet_scen[],2,FALSE)</f>
        <v>NatCurrentDiet</v>
      </c>
      <c r="D637" t="str">
        <f>VLOOKUP("x",Scen_foodloss[],2,FALSE)</f>
        <v>Current</v>
      </c>
      <c r="E637" t="str">
        <f>VLOOKUP("x",Biofuel_Scen[],2,FALSE)</f>
        <v>NoChange</v>
      </c>
      <c r="F637" t="str">
        <f>prod_year!A612</f>
        <v>olive</v>
      </c>
      <c r="G637" t="str">
        <f>VLOOKUP(calc_hum_demand[[#This Row],[fproduct]],map_group[],2,FALSE)</f>
        <v>OLSOIL</v>
      </c>
      <c r="H637">
        <v>2020</v>
      </c>
      <c r="I637" s="4">
        <f>calc_hum_demand[[#This Row],[protkg]]*calc_hum_demand[[#This Row],[cocapday]]</f>
        <v>0</v>
      </c>
      <c r="J637" s="4">
        <f>calc_hum_demand[[#This Row],[fatkg]]*calc_hum_demand[[#This Row],[cocapday]]</f>
        <v>0</v>
      </c>
      <c r="K637" s="4">
        <f>calc_hum_demand[[#This Row],[kcalkg]]*calc_hum_demand[[#This Row],[cocapday]]</f>
        <v>3.807084927073839E-8</v>
      </c>
      <c r="L637" s="4">
        <f>IFERROR(calc_hum_demand[[#This Row],[protkg]]*calc_hum_demand[[#This Row],[cocapday_hist]],"")</f>
        <v>0</v>
      </c>
      <c r="M637" s="4">
        <f>IFERROR(calc_hum_demand[[#This Row],[fatkg]]*calc_hum_demand[[#This Row],[cocapday_hist]],"")</f>
        <v>0</v>
      </c>
      <c r="N637" s="4">
        <f>IFERROR(calc_hum_demand[[#This Row],[kcalkg]]*calc_hum_demand[[#This Row],[cocapday_hist]],"")</f>
        <v>3.807084927073839E-8</v>
      </c>
      <c r="O6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7" s="7">
        <f>calc_hum_demand[[#This Row],[consofood]]/365</f>
        <v>3.8070849270738393E-6</v>
      </c>
      <c r="S637" s="7">
        <f>IF(calc_hum_demand[[#This Row],[year]]&lt;=CalibYear_Scen[LastHistoricalYear],calc_hum_demand[[#This Row],[Consofoodhist]]/365,"")</f>
        <v>3.8070849270738393E-6</v>
      </c>
      <c r="T6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7" s="9">
        <f>IFERROR((calc_hum_demand[[#This Row],[cotot]]-calc_hum_demand[[#This Row],[biofuel]]-calc_hum_demand[[#This Row],[consononfood]]*calc_hum_demand[[#This Row],[pop]])/calc_hum_demand[[#This Row],[cotot]],0)</f>
        <v>1</v>
      </c>
      <c r="V637" s="9">
        <f>IF(calc_hum_demand[[#This Row],[cotot]]=0,0, calc_hum_demand[[#This Row],[consononfood]]*calc_hum_demand[[#This Row],[pop]]/calc_hum_demand[[#This Row],[cotot]])</f>
        <v>0</v>
      </c>
      <c r="W637" s="4">
        <f>calc_hum_demand[[#This Row],[consocap]]*calc_hum_demand[[#This Row],[pop]]+calc_hum_demand[[#This Row],[biofuel]]</f>
        <v>2</v>
      </c>
      <c r="X637" s="4">
        <f>calc_hum_demand[[#This Row],[consononfood]]+calc_hum_demand[[#This Row],[consofood]]/(1-calc_hum_demand[[#This Row],[food_waste]])</f>
        <v>1.4322675720283976E-3</v>
      </c>
      <c r="Y637" s="4">
        <f>calc_hum_demand[[#This Row],[biofuelshift]]*calc_hum_demand[[#This Row],[biofueluse_hist]]</f>
        <v>0</v>
      </c>
      <c r="Z6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7" s="4">
        <f>1</f>
        <v>1</v>
      </c>
      <c r="AD6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95859983819514E-3</v>
      </c>
      <c r="AE637" s="4">
        <f>SUMIFS(DietScenDef[Shifter],DietScenDef[DietScen],calc_hum_demand[[#This Row],[DIET_SCEN]],DietScenDef[PROD_GROUP],calc_hum_demand[[#This Row],[prodgroup]],DietScenDef[Year],calc_hum_demand[[#This Row],[year]])</f>
        <v>0</v>
      </c>
      <c r="AF6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7" s="8">
        <f>calc_hum_demand[[#This Row],[gdp]]/calc_hum_demand[[#This Row],[pop]]</f>
        <v>1796.486054257359</v>
      </c>
      <c r="AJ637" s="8">
        <f>calc_hum_demand[[#This Row],[gdp2000]]/calc_hum_demand[[#This Row],[pop2000]]</f>
        <v>755.4818414014635</v>
      </c>
      <c r="AK637">
        <f>calc_hum_demand[[#This Row],[gdp2000]]*calc_hum_demand[[#This Row],[gdpshift]]</f>
        <v>2508590</v>
      </c>
      <c r="AL6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37">
        <f>'1_data_demand'!$G$26</f>
        <v>800534</v>
      </c>
      <c r="AN637" s="7">
        <f>calc_hum_demand[[#This Row],[popshift]]*calc_hum_demand[[#This Row],[pop2000]]</f>
        <v>1396.3871270000002</v>
      </c>
      <c r="AO6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37" s="7">
        <f xml:space="preserve"> SUMIFS(gdp_pop_hist[POPT],gdp_pop_hist[YEAR],"2000")</f>
        <v>1059.633675</v>
      </c>
    </row>
    <row r="638" spans="1:42">
      <c r="A638" t="str">
        <f>VLOOKUP("X",Pop_Scen[#All],2,FALSE)</f>
        <v>UN_constantfertility</v>
      </c>
      <c r="B638" t="str">
        <f>VLOOKUP("X",GDP_Scen[#All],2,FALSE)</f>
        <v>SSP2</v>
      </c>
      <c r="C638" t="str">
        <f>VLOOKUP("X",Diet_scen[],2,FALSE)</f>
        <v>NatCurrentDiet</v>
      </c>
      <c r="D638" t="str">
        <f>VLOOKUP("x",Scen_foodloss[],2,FALSE)</f>
        <v>Current</v>
      </c>
      <c r="E638" t="str">
        <f>VLOOKUP("x",Biofuel_Scen[],2,FALSE)</f>
        <v>NoChange</v>
      </c>
      <c r="F638" t="str">
        <f>prod_year!A613</f>
        <v>olive</v>
      </c>
      <c r="G638" t="str">
        <f>VLOOKUP(calc_hum_demand[[#This Row],[fproduct]],map_group[],2,FALSE)</f>
        <v>OLSOIL</v>
      </c>
      <c r="H638">
        <v>2025</v>
      </c>
      <c r="I638" s="4">
        <f ca="1">calc_hum_demand[[#This Row],[protkg]]*calc_hum_demand[[#This Row],[cocapday]]</f>
        <v>0</v>
      </c>
      <c r="J638" s="4">
        <f ca="1">calc_hum_demand[[#This Row],[fatkg]]*calc_hum_demand[[#This Row],[cocapday]]</f>
        <v>0</v>
      </c>
      <c r="K638" s="4">
        <f ca="1">calc_hum_demand[[#This Row],[kcalkg]]*calc_hum_demand[[#This Row],[cocapday]]</f>
        <v>3.8388106347998067E-8</v>
      </c>
      <c r="L638" s="4" t="str">
        <f>IFERROR(calc_hum_demand[[#This Row],[protkg]]*calc_hum_demand[[#This Row],[cocapday_hist]],"")</f>
        <v/>
      </c>
      <c r="M638" s="4" t="str">
        <f>IFERROR(calc_hum_demand[[#This Row],[fatkg]]*calc_hum_demand[[#This Row],[cocapday_hist]],"")</f>
        <v/>
      </c>
      <c r="N638" s="4" t="str">
        <f>IFERROR(calc_hum_demand[[#This Row],[kcalkg]]*calc_hum_demand[[#This Row],[cocapday_hist]],"")</f>
        <v/>
      </c>
      <c r="O6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8" s="7">
        <f ca="1">calc_hum_demand[[#This Row],[consofood]]/365</f>
        <v>3.8388106347998064E-6</v>
      </c>
      <c r="S638" s="7" t="str">
        <f>IF(calc_hum_demand[[#This Row],[year]]&lt;=CalibYear_Scen[LastHistoricalYear],calc_hum_demand[[#This Row],[Consofoodhist]]/365,"")</f>
        <v/>
      </c>
      <c r="T6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38" s="9">
        <f ca="1">IFERROR((calc_hum_demand[[#This Row],[cotot]]-calc_hum_demand[[#This Row],[biofuel]]-calc_hum_demand[[#This Row],[consononfood]]*calc_hum_demand[[#This Row],[pop]])/calc_hum_demand[[#This Row],[cotot]],0)</f>
        <v>1</v>
      </c>
      <c r="V638" s="9">
        <f ca="1">IF(calc_hum_demand[[#This Row],[cotot]]=0,0, calc_hum_demand[[#This Row],[consononfood]]*calc_hum_demand[[#This Row],[pop]]/calc_hum_demand[[#This Row],[cotot]])</f>
        <v>0</v>
      </c>
      <c r="W638" s="4">
        <f ca="1">calc_hum_demand[[#This Row],[consocap]]*calc_hum_demand[[#This Row],[pop]]+calc_hum_demand[[#This Row],[biofuel]]</f>
        <v>2.1007629754818318</v>
      </c>
      <c r="X638" s="4">
        <f ca="1">calc_hum_demand[[#This Row],[consononfood]]+calc_hum_demand[[#This Row],[consofood]]/(1-calc_hum_demand[[#This Row],[food_waste]])</f>
        <v>1.4434641941374711E-3</v>
      </c>
      <c r="Y638" s="4">
        <f>calc_hum_demand[[#This Row],[biofuelshift]]*calc_hum_demand[[#This Row],[biofueluse_hist]]</f>
        <v>0</v>
      </c>
      <c r="Z6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8" s="4">
        <f>1</f>
        <v>1</v>
      </c>
      <c r="AD6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11658817019294E-3</v>
      </c>
      <c r="AE638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6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8" s="8">
        <f>calc_hum_demand[[#This Row],[gdp]]/calc_hum_demand[[#This Row],[pop]]</f>
        <v>2521.5644729279061</v>
      </c>
      <c r="AJ638" s="8">
        <f>calc_hum_demand[[#This Row],[gdp2000]]/calc_hum_demand[[#This Row],[pop2000]]</f>
        <v>755.4818414014635</v>
      </c>
      <c r="AK638">
        <f>calc_hum_demand[[#This Row],[gdp2000]]*calc_hum_demand[[#This Row],[gdpshift]]</f>
        <v>3669789.182531544</v>
      </c>
      <c r="AL6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38">
        <f>'1_data_demand'!$G$26</f>
        <v>800534</v>
      </c>
      <c r="AN638" s="7">
        <f>calc_hum_demand[[#This Row],[popshift]]*calc_hum_demand[[#This Row],[pop2000]]</f>
        <v>1455.3620270000001</v>
      </c>
      <c r="AO6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38" s="7">
        <f xml:space="preserve"> SUMIFS(gdp_pop_hist[POPT],gdp_pop_hist[YEAR],"2000")</f>
        <v>1059.633675</v>
      </c>
    </row>
    <row r="639" spans="1:42">
      <c r="A639" t="str">
        <f>VLOOKUP("X",Pop_Scen[#All],2,FALSE)</f>
        <v>UN_constantfertility</v>
      </c>
      <c r="B639" t="str">
        <f>VLOOKUP("X",GDP_Scen[#All],2,FALSE)</f>
        <v>SSP2</v>
      </c>
      <c r="C639" t="str">
        <f>VLOOKUP("X",Diet_scen[],2,FALSE)</f>
        <v>NatCurrentDiet</v>
      </c>
      <c r="D639" t="str">
        <f>VLOOKUP("x",Scen_foodloss[],2,FALSE)</f>
        <v>Current</v>
      </c>
      <c r="E639" t="str">
        <f>VLOOKUP("x",Biofuel_Scen[],2,FALSE)</f>
        <v>NoChange</v>
      </c>
      <c r="F639" t="str">
        <f>prod_year!A614</f>
        <v>olive</v>
      </c>
      <c r="G639" t="str">
        <f>VLOOKUP(calc_hum_demand[[#This Row],[fproduct]],map_group[],2,FALSE)</f>
        <v>OLSOIL</v>
      </c>
      <c r="H639">
        <v>2030</v>
      </c>
      <c r="I639" s="4">
        <f ca="1">calc_hum_demand[[#This Row],[protkg]]*calc_hum_demand[[#This Row],[cocapday]]</f>
        <v>0</v>
      </c>
      <c r="J639" s="4">
        <f ca="1">calc_hum_demand[[#This Row],[fatkg]]*calc_hum_demand[[#This Row],[cocapday]]</f>
        <v>0</v>
      </c>
      <c r="K639" s="4">
        <f ca="1">calc_hum_demand[[#This Row],[kcalkg]]*calc_hum_demand[[#This Row],[cocapday]]</f>
        <v>3.870536342525773E-8</v>
      </c>
      <c r="L639" s="4" t="str">
        <f>IFERROR(calc_hum_demand[[#This Row],[protkg]]*calc_hum_demand[[#This Row],[cocapday_hist]],"")</f>
        <v/>
      </c>
      <c r="M639" s="4" t="str">
        <f>IFERROR(calc_hum_demand[[#This Row],[fatkg]]*calc_hum_demand[[#This Row],[cocapday_hist]],"")</f>
        <v/>
      </c>
      <c r="N639" s="4" t="str">
        <f>IFERROR(calc_hum_demand[[#This Row],[kcalkg]]*calc_hum_demand[[#This Row],[cocapday_hist]],"")</f>
        <v/>
      </c>
      <c r="O6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9" s="7">
        <f ca="1">calc_hum_demand[[#This Row],[consofood]]/365</f>
        <v>3.8705363425257732E-6</v>
      </c>
      <c r="S639" s="7" t="str">
        <f>IF(calc_hum_demand[[#This Row],[year]]&lt;=CalibYear_Scen[LastHistoricalYear],calc_hum_demand[[#This Row],[Consofoodhist]]/365,"")</f>
        <v/>
      </c>
      <c r="T6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39" s="9">
        <f ca="1">IFERROR((calc_hum_demand[[#This Row],[cotot]]-calc_hum_demand[[#This Row],[biofuel]]-calc_hum_demand[[#This Row],[consononfood]]*calc_hum_demand[[#This Row],[pop]])/calc_hum_demand[[#This Row],[cotot]],0)</f>
        <v>1</v>
      </c>
      <c r="V639" s="9">
        <f ca="1">IF(calc_hum_demand[[#This Row],[cotot]]=0,0, calc_hum_demand[[#This Row],[consononfood]]*calc_hum_demand[[#This Row],[pop]]/calc_hum_demand[[#This Row],[cotot]])</f>
        <v>0</v>
      </c>
      <c r="W639" s="4">
        <f ca="1">calc_hum_demand[[#This Row],[consocap]]*calc_hum_demand[[#This Row],[pop]]+calc_hum_demand[[#This Row],[biofuel]]</f>
        <v>2.2114937785206519</v>
      </c>
      <c r="X639" s="4">
        <f ca="1">calc_hum_demand[[#This Row],[consononfood]]+calc_hum_demand[[#This Row],[consofood]]/(1-calc_hum_demand[[#This Row],[food_waste]])</f>
        <v>1.4546493643784353E-3</v>
      </c>
      <c r="Y639" s="4">
        <f>calc_hum_demand[[#This Row],[biofuelshift]]*calc_hum_demand[[#This Row],[biofueluse_hist]]</f>
        <v>0</v>
      </c>
      <c r="Z6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9" s="4">
        <f>1</f>
        <v>1</v>
      </c>
      <c r="AD6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27457650219071E-3</v>
      </c>
      <c r="AE639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6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9" s="8">
        <f>calc_hum_demand[[#This Row],[gdp]]/calc_hum_demand[[#This Row],[pop]]</f>
        <v>3208.687053890088</v>
      </c>
      <c r="AJ639" s="8">
        <f>calc_hum_demand[[#This Row],[gdp2000]]/calc_hum_demand[[#This Row],[pop2000]]</f>
        <v>755.4818414014635</v>
      </c>
      <c r="AK639">
        <f>calc_hum_demand[[#This Row],[gdp2000]]*calc_hum_demand[[#This Row],[gdpshift]]</f>
        <v>4878145.6415991858</v>
      </c>
      <c r="AL6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39">
        <f>'1_data_demand'!$G$26</f>
        <v>800534</v>
      </c>
      <c r="AN639" s="7">
        <f>calc_hum_demand[[#This Row],[popshift]]*calc_hum_demand[[#This Row],[pop2000]]</f>
        <v>1520.2933660000001</v>
      </c>
      <c r="AO6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39" s="7">
        <f xml:space="preserve"> SUMIFS(gdp_pop_hist[POPT],gdp_pop_hist[YEAR],"2000")</f>
        <v>1059.633675</v>
      </c>
    </row>
    <row r="640" spans="1:42">
      <c r="A640" t="str">
        <f>VLOOKUP("X",Pop_Scen[#All],2,FALSE)</f>
        <v>UN_constantfertility</v>
      </c>
      <c r="B640" t="str">
        <f>VLOOKUP("X",GDP_Scen[#All],2,FALSE)</f>
        <v>SSP2</v>
      </c>
      <c r="C640" t="str">
        <f>VLOOKUP("X",Diet_scen[],2,FALSE)</f>
        <v>NatCurrentDiet</v>
      </c>
      <c r="D640" t="str">
        <f>VLOOKUP("x",Scen_foodloss[],2,FALSE)</f>
        <v>Current</v>
      </c>
      <c r="E640" t="str">
        <f>VLOOKUP("x",Biofuel_Scen[],2,FALSE)</f>
        <v>NoChange</v>
      </c>
      <c r="F640" t="str">
        <f>prod_year!A615</f>
        <v>olive</v>
      </c>
      <c r="G640" t="str">
        <f>VLOOKUP(calc_hum_demand[[#This Row],[fproduct]],map_group[],2,FALSE)</f>
        <v>OLSOIL</v>
      </c>
      <c r="H640">
        <v>2035</v>
      </c>
      <c r="I640" s="4">
        <f ca="1">calc_hum_demand[[#This Row],[protkg]]*calc_hum_demand[[#This Row],[cocapday]]</f>
        <v>0</v>
      </c>
      <c r="J640" s="4">
        <f ca="1">calc_hum_demand[[#This Row],[fatkg]]*calc_hum_demand[[#This Row],[cocapday]]</f>
        <v>0</v>
      </c>
      <c r="K640" s="4">
        <f ca="1">calc_hum_demand[[#This Row],[kcalkg]]*calc_hum_demand[[#This Row],[cocapday]]</f>
        <v>3.9022620502517406E-8</v>
      </c>
      <c r="L640" s="4" t="str">
        <f>IFERROR(calc_hum_demand[[#This Row],[protkg]]*calc_hum_demand[[#This Row],[cocapday_hist]],"")</f>
        <v/>
      </c>
      <c r="M640" s="4" t="str">
        <f>IFERROR(calc_hum_demand[[#This Row],[fatkg]]*calc_hum_demand[[#This Row],[cocapday_hist]],"")</f>
        <v/>
      </c>
      <c r="N640" s="4" t="str">
        <f>IFERROR(calc_hum_demand[[#This Row],[kcalkg]]*calc_hum_demand[[#This Row],[cocapday_hist]],"")</f>
        <v/>
      </c>
      <c r="O6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0" s="7">
        <f ca="1">calc_hum_demand[[#This Row],[consofood]]/365</f>
        <v>3.9022620502517408E-6</v>
      </c>
      <c r="S640" s="7" t="str">
        <f>IF(calc_hum_demand[[#This Row],[year]]&lt;=CalibYear_Scen[LastHistoricalYear],calc_hum_demand[[#This Row],[Consofoodhist]]/365,"")</f>
        <v/>
      </c>
      <c r="T6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40" s="9">
        <f ca="1">IFERROR((calc_hum_demand[[#This Row],[cotot]]-calc_hum_demand[[#This Row],[biofuel]]-calc_hum_demand[[#This Row],[consononfood]]*calc_hum_demand[[#This Row],[pop]])/calc_hum_demand[[#This Row],[cotot]],0)</f>
        <v>1</v>
      </c>
      <c r="V640" s="9">
        <f ca="1">IF(calc_hum_demand[[#This Row],[cotot]]=0,0, calc_hum_demand[[#This Row],[consononfood]]*calc_hum_demand[[#This Row],[pop]]/calc_hum_demand[[#This Row],[cotot]])</f>
        <v>0</v>
      </c>
      <c r="W640" s="4">
        <f ca="1">calc_hum_demand[[#This Row],[consocap]]*calc_hum_demand[[#This Row],[pop]]+calc_hum_demand[[#This Row],[biofuel]]</f>
        <v>2.3166836072370005</v>
      </c>
      <c r="X640" s="4">
        <f ca="1">calc_hum_demand[[#This Row],[consononfood]]+calc_hum_demand[[#This Row],[consofood]]/(1-calc_hum_demand[[#This Row],[food_waste]])</f>
        <v>1.4658231003117097E-3</v>
      </c>
      <c r="Y640" s="4">
        <f>calc_hum_demand[[#This Row],[biofuelshift]]*calc_hum_demand[[#This Row],[biofueluse_hist]]</f>
        <v>0</v>
      </c>
      <c r="Z6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0" s="4">
        <f>1</f>
        <v>1</v>
      </c>
      <c r="AD6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43256483418853E-3</v>
      </c>
      <c r="AE640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6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0" s="8">
        <f>calc_hum_demand[[#This Row],[gdp]]/calc_hum_demand[[#This Row],[pop]]</f>
        <v>3813.5760882146042</v>
      </c>
      <c r="AJ640" s="8">
        <f>calc_hum_demand[[#This Row],[gdp2000]]/calc_hum_demand[[#This Row],[pop2000]]</f>
        <v>755.4818414014635</v>
      </c>
      <c r="AK640">
        <f>calc_hum_demand[[#This Row],[gdp2000]]*calc_hum_demand[[#This Row],[gdpshift]]</f>
        <v>6027227.4373620078</v>
      </c>
      <c r="AL6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40">
        <f>'1_data_demand'!$G$26</f>
        <v>800534</v>
      </c>
      <c r="AN640" s="7">
        <f>calc_hum_demand[[#This Row],[popshift]]*calc_hum_demand[[#This Row],[pop2000]]</f>
        <v>1580.4660239999998</v>
      </c>
      <c r="AO6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40" s="7">
        <f xml:space="preserve"> SUMIFS(gdp_pop_hist[POPT],gdp_pop_hist[YEAR],"2000")</f>
        <v>1059.633675</v>
      </c>
    </row>
    <row r="641" spans="1:42">
      <c r="A641" t="str">
        <f>VLOOKUP("X",Pop_Scen[#All],2,FALSE)</f>
        <v>UN_constantfertility</v>
      </c>
      <c r="B641" t="str">
        <f>VLOOKUP("X",GDP_Scen[#All],2,FALSE)</f>
        <v>SSP2</v>
      </c>
      <c r="C641" t="str">
        <f>VLOOKUP("X",Diet_scen[],2,FALSE)</f>
        <v>NatCurrentDiet</v>
      </c>
      <c r="D641" t="str">
        <f>VLOOKUP("x",Scen_foodloss[],2,FALSE)</f>
        <v>Current</v>
      </c>
      <c r="E641" t="str">
        <f>VLOOKUP("x",Biofuel_Scen[],2,FALSE)</f>
        <v>NoChange</v>
      </c>
      <c r="F641" t="str">
        <f>prod_year!A616</f>
        <v>olive</v>
      </c>
      <c r="G641" t="str">
        <f>VLOOKUP(calc_hum_demand[[#This Row],[fproduct]],map_group[],2,FALSE)</f>
        <v>OLSOIL</v>
      </c>
      <c r="H641">
        <v>2040</v>
      </c>
      <c r="I641" s="4">
        <f ca="1">calc_hum_demand[[#This Row],[protkg]]*calc_hum_demand[[#This Row],[cocapday]]</f>
        <v>0</v>
      </c>
      <c r="J641" s="4">
        <f ca="1">calc_hum_demand[[#This Row],[fatkg]]*calc_hum_demand[[#This Row],[cocapday]]</f>
        <v>0</v>
      </c>
      <c r="K641" s="4">
        <f ca="1">calc_hum_demand[[#This Row],[kcalkg]]*calc_hum_demand[[#This Row],[cocapday]]</f>
        <v>3.9339877579777076E-8</v>
      </c>
      <c r="L641" s="4" t="str">
        <f>IFERROR(calc_hum_demand[[#This Row],[protkg]]*calc_hum_demand[[#This Row],[cocapday_hist]],"")</f>
        <v/>
      </c>
      <c r="M641" s="4" t="str">
        <f>IFERROR(calc_hum_demand[[#This Row],[fatkg]]*calc_hum_demand[[#This Row],[cocapday_hist]],"")</f>
        <v/>
      </c>
      <c r="N641" s="4" t="str">
        <f>IFERROR(calc_hum_demand[[#This Row],[kcalkg]]*calc_hum_demand[[#This Row],[cocapday_hist]],"")</f>
        <v/>
      </c>
      <c r="O6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1" s="7">
        <f ca="1">calc_hum_demand[[#This Row],[consofood]]/365</f>
        <v>3.9339877579777076E-6</v>
      </c>
      <c r="S641" s="7" t="str">
        <f>IF(calc_hum_demand[[#This Row],[year]]&lt;=CalibYear_Scen[LastHistoricalYear],calc_hum_demand[[#This Row],[Consofoodhist]]/365,"")</f>
        <v/>
      </c>
      <c r="T6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41" s="9">
        <f ca="1">IFERROR((calc_hum_demand[[#This Row],[cotot]]-calc_hum_demand[[#This Row],[biofuel]]-calc_hum_demand[[#This Row],[consononfood]]*calc_hum_demand[[#This Row],[pop]])/calc_hum_demand[[#This Row],[cotot]],0)</f>
        <v>1</v>
      </c>
      <c r="V641" s="9">
        <f ca="1">IF(calc_hum_demand[[#This Row],[cotot]]=0,0, calc_hum_demand[[#This Row],[consononfood]]*calc_hum_demand[[#This Row],[pop]]/calc_hum_demand[[#This Row],[cotot]])</f>
        <v>0</v>
      </c>
      <c r="W641" s="4">
        <f ca="1">calc_hum_demand[[#This Row],[consocap]]*calc_hum_demand[[#This Row],[pop]]+calc_hum_demand[[#This Row],[biofuel]]</f>
        <v>2.4122909160328092</v>
      </c>
      <c r="X641" s="4">
        <f ca="1">calc_hum_demand[[#This Row],[consononfood]]+calc_hum_demand[[#This Row],[consofood]]/(1-calc_hum_demand[[#This Row],[food_waste]])</f>
        <v>1.4769854194618284E-3</v>
      </c>
      <c r="Y641" s="4">
        <f>calc_hum_demand[[#This Row],[biofuelshift]]*calc_hum_demand[[#This Row],[biofueluse_hist]]</f>
        <v>0</v>
      </c>
      <c r="Z6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1" s="4">
        <f>1</f>
        <v>1</v>
      </c>
      <c r="AD6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59055316618633E-3</v>
      </c>
      <c r="AE641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6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1" s="8">
        <f>calc_hum_demand[[#This Row],[gdp]]/calc_hum_demand[[#This Row],[pop]]</f>
        <v>4332.1854222251586</v>
      </c>
      <c r="AJ641" s="8">
        <f>calc_hum_demand[[#This Row],[gdp2000]]/calc_hum_demand[[#This Row],[pop2000]]</f>
        <v>755.4818414014635</v>
      </c>
      <c r="AK641">
        <f>calc_hum_demand[[#This Row],[gdp2000]]*calc_hum_demand[[#This Row],[gdpshift]]</f>
        <v>7075554.9803676279</v>
      </c>
      <c r="AL6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41">
        <f>'1_data_demand'!$G$26</f>
        <v>800534</v>
      </c>
      <c r="AN641" s="7">
        <f>calc_hum_demand[[#This Row],[popshift]]*calc_hum_demand[[#This Row],[pop2000]]</f>
        <v>1633.2530330000004</v>
      </c>
      <c r="AO6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41" s="7">
        <f xml:space="preserve"> SUMIFS(gdp_pop_hist[POPT],gdp_pop_hist[YEAR],"2000")</f>
        <v>1059.633675</v>
      </c>
    </row>
    <row r="642" spans="1:42">
      <c r="A642" t="str">
        <f>VLOOKUP("X",Pop_Scen[#All],2,FALSE)</f>
        <v>UN_constantfertility</v>
      </c>
      <c r="B642" t="str">
        <f>VLOOKUP("X",GDP_Scen[#All],2,FALSE)</f>
        <v>SSP2</v>
      </c>
      <c r="C642" t="str">
        <f>VLOOKUP("X",Diet_scen[],2,FALSE)</f>
        <v>NatCurrentDiet</v>
      </c>
      <c r="D642" t="str">
        <f>VLOOKUP("x",Scen_foodloss[],2,FALSE)</f>
        <v>Current</v>
      </c>
      <c r="E642" t="str">
        <f>VLOOKUP("x",Biofuel_Scen[],2,FALSE)</f>
        <v>NoChange</v>
      </c>
      <c r="F642" t="str">
        <f>prod_year!A617</f>
        <v>olive</v>
      </c>
      <c r="G642" t="str">
        <f>VLOOKUP(calc_hum_demand[[#This Row],[fproduct]],map_group[],2,FALSE)</f>
        <v>OLSOIL</v>
      </c>
      <c r="H642">
        <v>2045</v>
      </c>
      <c r="I642" s="4">
        <f ca="1">calc_hum_demand[[#This Row],[protkg]]*calc_hum_demand[[#This Row],[cocapday]]</f>
        <v>0</v>
      </c>
      <c r="J642" s="4">
        <f ca="1">calc_hum_demand[[#This Row],[fatkg]]*calc_hum_demand[[#This Row],[cocapday]]</f>
        <v>0</v>
      </c>
      <c r="K642" s="4">
        <f ca="1">calc_hum_demand[[#This Row],[kcalkg]]*calc_hum_demand[[#This Row],[cocapday]]</f>
        <v>3.9657134657036752E-8</v>
      </c>
      <c r="L642" s="4" t="str">
        <f>IFERROR(calc_hum_demand[[#This Row],[protkg]]*calc_hum_demand[[#This Row],[cocapday_hist]],"")</f>
        <v/>
      </c>
      <c r="M642" s="4" t="str">
        <f>IFERROR(calc_hum_demand[[#This Row],[fatkg]]*calc_hum_demand[[#This Row],[cocapday_hist]],"")</f>
        <v/>
      </c>
      <c r="N642" s="4" t="str">
        <f>IFERROR(calc_hum_demand[[#This Row],[kcalkg]]*calc_hum_demand[[#This Row],[cocapday_hist]],"")</f>
        <v/>
      </c>
      <c r="O6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2" s="7">
        <f ca="1">calc_hum_demand[[#This Row],[consofood]]/365</f>
        <v>3.9657134657036752E-6</v>
      </c>
      <c r="S642" s="7" t="str">
        <f>IF(calc_hum_demand[[#This Row],[year]]&lt;=CalibYear_Scen[LastHistoricalYear],calc_hum_demand[[#This Row],[Consofoodhist]]/365,"")</f>
        <v/>
      </c>
      <c r="T6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42" s="9">
        <f ca="1">IFERROR((calc_hum_demand[[#This Row],[cotot]]-calc_hum_demand[[#This Row],[biofuel]]-calc_hum_demand[[#This Row],[consononfood]]*calc_hum_demand[[#This Row],[pop]])/calc_hum_demand[[#This Row],[cotot]],0)</f>
        <v>1</v>
      </c>
      <c r="V642" s="9">
        <f ca="1">IF(calc_hum_demand[[#This Row],[cotot]]=0,0, calc_hum_demand[[#This Row],[consononfood]]*calc_hum_demand[[#This Row],[pop]]/calc_hum_demand[[#This Row],[cotot]])</f>
        <v>0</v>
      </c>
      <c r="W642" s="4">
        <f ca="1">calc_hum_demand[[#This Row],[consocap]]*calc_hum_demand[[#This Row],[pop]]+calc_hum_demand[[#This Row],[biofuel]]</f>
        <v>2.4960004614915778</v>
      </c>
      <c r="X642" s="4">
        <f ca="1">calc_hum_demand[[#This Row],[consononfood]]+calc_hum_demand[[#This Row],[consofood]]/(1-calc_hum_demand[[#This Row],[food_waste]])</f>
        <v>1.4881363393175319E-3</v>
      </c>
      <c r="Y642" s="4">
        <f>calc_hum_demand[[#This Row],[biofuelshift]]*calc_hum_demand[[#This Row],[biofueluse_hist]]</f>
        <v>0</v>
      </c>
      <c r="Z6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2" s="4">
        <f>1</f>
        <v>1</v>
      </c>
      <c r="AD6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74854149818413E-3</v>
      </c>
      <c r="AE642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6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2" s="8">
        <f>calc_hum_demand[[#This Row],[gdp]]/calc_hum_demand[[#This Row],[pop]]</f>
        <v>4783.7902314003823</v>
      </c>
      <c r="AJ642" s="8">
        <f>calc_hum_demand[[#This Row],[gdp2000]]/calc_hum_demand[[#This Row],[pop2000]]</f>
        <v>755.4818414014635</v>
      </c>
      <c r="AK642">
        <f>calc_hum_demand[[#This Row],[gdp2000]]*calc_hum_demand[[#This Row],[gdpshift]]</f>
        <v>8023688.6297193496</v>
      </c>
      <c r="AL6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42">
        <f>'1_data_demand'!$G$26</f>
        <v>800534</v>
      </c>
      <c r="AN642" s="7">
        <f>calc_hum_demand[[#This Row],[popshift]]*calc_hum_demand[[#This Row],[pop2000]]</f>
        <v>1677.2659839999999</v>
      </c>
      <c r="AO6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42" s="7">
        <f xml:space="preserve"> SUMIFS(gdp_pop_hist[POPT],gdp_pop_hist[YEAR],"2000")</f>
        <v>1059.633675</v>
      </c>
    </row>
    <row r="643" spans="1:42">
      <c r="A643" t="str">
        <f>VLOOKUP("X",Pop_Scen[#All],2,FALSE)</f>
        <v>UN_constantfertility</v>
      </c>
      <c r="B643" t="str">
        <f>VLOOKUP("X",GDP_Scen[#All],2,FALSE)</f>
        <v>SSP2</v>
      </c>
      <c r="C643" t="str">
        <f>VLOOKUP("X",Diet_scen[],2,FALSE)</f>
        <v>NatCurrentDiet</v>
      </c>
      <c r="D643" t="str">
        <f>VLOOKUP("x",Scen_foodloss[],2,FALSE)</f>
        <v>Current</v>
      </c>
      <c r="E643" t="str">
        <f>VLOOKUP("x",Biofuel_Scen[],2,FALSE)</f>
        <v>NoChange</v>
      </c>
      <c r="F643" t="str">
        <f>prod_year!A618</f>
        <v>olive</v>
      </c>
      <c r="G643" t="str">
        <f>VLOOKUP(calc_hum_demand[[#This Row],[fproduct]],map_group[],2,FALSE)</f>
        <v>OLSOIL</v>
      </c>
      <c r="H643">
        <v>2050</v>
      </c>
      <c r="I643" s="4">
        <f ca="1">calc_hum_demand[[#This Row],[protkg]]*calc_hum_demand[[#This Row],[cocapday]]</f>
        <v>0</v>
      </c>
      <c r="J643" s="4">
        <f ca="1">calc_hum_demand[[#This Row],[fatkg]]*calc_hum_demand[[#This Row],[cocapday]]</f>
        <v>0</v>
      </c>
      <c r="K643" s="4">
        <f ca="1">calc_hum_demand[[#This Row],[kcalkg]]*calc_hum_demand[[#This Row],[cocapday]]</f>
        <v>3.9974391734296429E-8</v>
      </c>
      <c r="L643" s="4" t="str">
        <f>IFERROR(calc_hum_demand[[#This Row],[protkg]]*calc_hum_demand[[#This Row],[cocapday_hist]],"")</f>
        <v/>
      </c>
      <c r="M643" s="4" t="str">
        <f>IFERROR(calc_hum_demand[[#This Row],[fatkg]]*calc_hum_demand[[#This Row],[cocapday_hist]],"")</f>
        <v/>
      </c>
      <c r="N643" s="4" t="str">
        <f>IFERROR(calc_hum_demand[[#This Row],[kcalkg]]*calc_hum_demand[[#This Row],[cocapday_hist]],"")</f>
        <v/>
      </c>
      <c r="O6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3" s="7">
        <f ca="1">calc_hum_demand[[#This Row],[consofood]]/365</f>
        <v>3.9974391734296428E-6</v>
      </c>
      <c r="S643" s="7" t="str">
        <f>IF(calc_hum_demand[[#This Row],[year]]&lt;=CalibYear_Scen[LastHistoricalYear],calc_hum_demand[[#This Row],[Consofoodhist]]/365,"")</f>
        <v/>
      </c>
      <c r="T6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43" s="9">
        <f ca="1">IFERROR((calc_hum_demand[[#This Row],[cotot]]-calc_hum_demand[[#This Row],[biofuel]]-calc_hum_demand[[#This Row],[consononfood]]*calc_hum_demand[[#This Row],[pop]])/calc_hum_demand[[#This Row],[cotot]],0)</f>
        <v>1</v>
      </c>
      <c r="V643" s="9">
        <f ca="1">IF(calc_hum_demand[[#This Row],[cotot]]=0,0, calc_hum_demand[[#This Row],[consononfood]]*calc_hum_demand[[#This Row],[pop]]/calc_hum_demand[[#This Row],[cotot]])</f>
        <v>0</v>
      </c>
      <c r="W643" s="4">
        <f ca="1">calc_hum_demand[[#This Row],[consocap]]*calc_hum_demand[[#This Row],[pop]]+calc_hum_demand[[#This Row],[biofuel]]</f>
        <v>2.5694827800853073</v>
      </c>
      <c r="X643" s="4">
        <f ca="1">calc_hum_demand[[#This Row],[consononfood]]+calc_hum_demand[[#This Row],[consofood]]/(1-calc_hum_demand[[#This Row],[food_waste]])</f>
        <v>1.4992758773318599E-3</v>
      </c>
      <c r="Y643" s="4">
        <f>calc_hum_demand[[#This Row],[biofuelshift]]*calc_hum_demand[[#This Row],[biofueluse_hist]]</f>
        <v>0</v>
      </c>
      <c r="Z6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3" s="4">
        <f>1</f>
        <v>1</v>
      </c>
      <c r="AD6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90652983018195E-3</v>
      </c>
      <c r="AE643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6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3" s="8">
        <f>calc_hum_demand[[#This Row],[gdp]]/calc_hum_demand[[#This Row],[pop]]</f>
        <v>5209.7767575322232</v>
      </c>
      <c r="AJ643" s="8">
        <f>calc_hum_demand[[#This Row],[gdp2000]]/calc_hum_demand[[#This Row],[pop2000]]</f>
        <v>755.4818414014635</v>
      </c>
      <c r="AK643">
        <f>calc_hum_demand[[#This Row],[gdp2000]]*calc_hum_demand[[#This Row],[gdpshift]]</f>
        <v>8928598.0445376504</v>
      </c>
      <c r="AL6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43">
        <f>'1_data_demand'!$G$26</f>
        <v>800534</v>
      </c>
      <c r="AN643" s="7">
        <f>calc_hum_demand[[#This Row],[popshift]]*calc_hum_demand[[#This Row],[pop2000]]</f>
        <v>1713.8158619999997</v>
      </c>
      <c r="AO6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43" s="7">
        <f xml:space="preserve"> SUMIFS(gdp_pop_hist[POPT],gdp_pop_hist[YEAR],"2000")</f>
        <v>1059.633675</v>
      </c>
    </row>
    <row r="644" spans="1:42">
      <c r="A644" t="str">
        <f>VLOOKUP("X",Pop_Scen[#All],2,FALSE)</f>
        <v>UN_constantfertility</v>
      </c>
      <c r="B644" t="str">
        <f>VLOOKUP("X",GDP_Scen[#All],2,FALSE)</f>
        <v>SSP2</v>
      </c>
      <c r="C644" t="str">
        <f>VLOOKUP("X",Diet_scen[],2,FALSE)</f>
        <v>NatCurrentDiet</v>
      </c>
      <c r="D644" t="str">
        <f>VLOOKUP("x",Scen_foodloss[],2,FALSE)</f>
        <v>Current</v>
      </c>
      <c r="E644" t="str">
        <f>VLOOKUP("x",Biofuel_Scen[],2,FALSE)</f>
        <v>NoChange</v>
      </c>
      <c r="F644" t="str">
        <f>prod_year!A619</f>
        <v>onion</v>
      </c>
      <c r="G644" t="str">
        <f>VLOOKUP(calc_hum_demand[[#This Row],[fproduct]],map_group[],2,FALSE)</f>
        <v>FRUVEG</v>
      </c>
      <c r="H644">
        <v>2000</v>
      </c>
      <c r="I644" s="4">
        <f>calc_hum_demand[[#This Row],[protkg]]*calc_hum_demand[[#This Row],[cocapday]]</f>
        <v>0.13185884792261737</v>
      </c>
      <c r="J644" s="4">
        <f>calc_hum_demand[[#This Row],[fatkg]]*calc_hum_demand[[#This Row],[cocapday]]</f>
        <v>1.6482355985845323E-2</v>
      </c>
      <c r="K644" s="4">
        <f>calc_hum_demand[[#This Row],[kcalkg]]*calc_hum_demand[[#This Row],[cocapday]]</f>
        <v>3.4118476888548535</v>
      </c>
      <c r="L644" s="4">
        <f>IFERROR(calc_hum_demand[[#This Row],[protkg]]*calc_hum_demand[[#This Row],[cocapday_hist]],"")</f>
        <v>0.13185884792261737</v>
      </c>
      <c r="M644" s="4">
        <f>IFERROR(calc_hum_demand[[#This Row],[fatkg]]*calc_hum_demand[[#This Row],[cocapday_hist]],"")</f>
        <v>1.6482355985845323E-2</v>
      </c>
      <c r="N644" s="4">
        <f>IFERROR(calc_hum_demand[[#This Row],[kcalkg]]*calc_hum_demand[[#This Row],[cocapday_hist]],"")</f>
        <v>3.4118476888548535</v>
      </c>
      <c r="O6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71032746</v>
      </c>
      <c r="P6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38790932</v>
      </c>
      <c r="Q6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0.62972289999999</v>
      </c>
      <c r="R644" s="7">
        <f>calc_hum_demand[[#This Row],[consofood]]/365</f>
        <v>8.963692227869505E-3</v>
      </c>
      <c r="S644" s="7">
        <f>IF(calc_hum_demand[[#This Row],[year]]&lt;=CalibYear_Scen[LastHistoricalYear],calc_hum_demand[[#This Row],[Consofoodhist]]/365,"")</f>
        <v>8.963692227869505E-3</v>
      </c>
      <c r="T6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4" s="9">
        <f>IFERROR((calc_hum_demand[[#This Row],[cotot]]-calc_hum_demand[[#This Row],[biofuel]]-calc_hum_demand[[#This Row],[consononfood]]*calc_hum_demand[[#This Row],[pop]])/calc_hum_demand[[#This Row],[cotot]],0)</f>
        <v>1</v>
      </c>
      <c r="V644" s="9">
        <f>IF(calc_hum_demand[[#This Row],[cotot]]=0,0, calc_hum_demand[[#This Row],[consononfood]]*calc_hum_demand[[#This Row],[pop]]/calc_hum_demand[[#This Row],[cotot]])</f>
        <v>0</v>
      </c>
      <c r="W644" s="4">
        <f>calc_hum_demand[[#This Row],[consocap]]*calc_hum_demand[[#This Row],[pop]]+calc_hum_demand[[#This Row],[biofuel]]</f>
        <v>4142</v>
      </c>
      <c r="X644" s="4">
        <f>calc_hum_demand[[#This Row],[consononfood]]+calc_hum_demand[[#This Row],[consofood]]/(1-calc_hum_demand[[#This Row],[food_waste]])</f>
        <v>3.908898044411433</v>
      </c>
      <c r="Y644" s="4">
        <f>calc_hum_demand[[#This Row],[biofuelshift]]*calc_hum_demand[[#This Row],[biofueluse_hist]]</f>
        <v>0</v>
      </c>
      <c r="Z6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4" s="4">
        <f>1</f>
        <v>1</v>
      </c>
      <c r="AD6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717476631723694</v>
      </c>
      <c r="AE64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717476631723694</v>
      </c>
      <c r="AH6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08898044411433</v>
      </c>
      <c r="AI644" s="8">
        <f>calc_hum_demand[[#This Row],[gdp]]/calc_hum_demand[[#This Row],[pop]]</f>
        <v>755.4818414014635</v>
      </c>
      <c r="AJ644" s="8">
        <f>calc_hum_demand[[#This Row],[gdp2000]]/calc_hum_demand[[#This Row],[pop2000]]</f>
        <v>755.4818414014635</v>
      </c>
      <c r="AK644">
        <f>calc_hum_demand[[#This Row],[gdp2000]]*calc_hum_demand[[#This Row],[gdpshift]]</f>
        <v>800534</v>
      </c>
      <c r="AL6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44">
        <f>'1_data_demand'!$G$26</f>
        <v>800534</v>
      </c>
      <c r="AN644" s="7">
        <f>calc_hum_demand[[#This Row],[popshift]]*calc_hum_demand[[#This Row],[pop2000]]</f>
        <v>1059.633675</v>
      </c>
      <c r="AO6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44" s="7">
        <f xml:space="preserve"> SUMIFS(gdp_pop_hist[POPT],gdp_pop_hist[YEAR],"2000")</f>
        <v>1059.633675</v>
      </c>
    </row>
    <row r="645" spans="1:42">
      <c r="A645" t="str">
        <f>VLOOKUP("X",Pop_Scen[#All],2,FALSE)</f>
        <v>UN_constantfertility</v>
      </c>
      <c r="B645" t="str">
        <f>VLOOKUP("X",GDP_Scen[#All],2,FALSE)</f>
        <v>SSP2</v>
      </c>
      <c r="C645" t="str">
        <f>VLOOKUP("X",Diet_scen[],2,FALSE)</f>
        <v>NatCurrentDiet</v>
      </c>
      <c r="D645" t="str">
        <f>VLOOKUP("x",Scen_foodloss[],2,FALSE)</f>
        <v>Current</v>
      </c>
      <c r="E645" t="str">
        <f>VLOOKUP("x",Biofuel_Scen[],2,FALSE)</f>
        <v>NoChange</v>
      </c>
      <c r="F645" t="str">
        <f>prod_year!A620</f>
        <v>onion</v>
      </c>
      <c r="G645" t="str">
        <f>VLOOKUP(calc_hum_demand[[#This Row],[fproduct]],map_group[],2,FALSE)</f>
        <v>FRUVEG</v>
      </c>
      <c r="H645">
        <v>2005</v>
      </c>
      <c r="I645" s="4">
        <f>calc_hum_demand[[#This Row],[protkg]]*calc_hum_demand[[#This Row],[cocapday]]</f>
        <v>0.23701745404014585</v>
      </c>
      <c r="J645" s="4">
        <f>calc_hum_demand[[#This Row],[fatkg]]*calc_hum_demand[[#This Row],[cocapday]]</f>
        <v>3.269206263280558E-2</v>
      </c>
      <c r="K645" s="4">
        <f>calc_hum_demand[[#This Row],[kcalkg]]*calc_hum_demand[[#This Row],[cocapday]]</f>
        <v>6.0398585718400817</v>
      </c>
      <c r="L645" s="4">
        <f>IFERROR(calc_hum_demand[[#This Row],[protkg]]*calc_hum_demand[[#This Row],[cocapday_hist]],"")</f>
        <v>0.23701745404014585</v>
      </c>
      <c r="M645" s="4">
        <f>IFERROR(calc_hum_demand[[#This Row],[fatkg]]*calc_hum_demand[[#This Row],[cocapday_hist]],"")</f>
        <v>3.269206263280558E-2</v>
      </c>
      <c r="N645" s="4">
        <f>IFERROR(calc_hum_demand[[#This Row],[kcalkg]]*calc_hum_demand[[#This Row],[cocapday_hist]],"")</f>
        <v>6.0398585718400817</v>
      </c>
      <c r="O6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9084507</v>
      </c>
      <c r="P6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563380279999999</v>
      </c>
      <c r="Q6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79.9084507</v>
      </c>
      <c r="R645" s="7">
        <f>calc_hum_demand[[#This Row],[consofood]]/365</f>
        <v>1.5898194843287496E-2</v>
      </c>
      <c r="S645" s="7">
        <f>IF(calc_hum_demand[[#This Row],[year]]&lt;=CalibYear_Scen[LastHistoricalYear],calc_hum_demand[[#This Row],[Consofoodhist]]/365,"")</f>
        <v>1.5898194843287496E-2</v>
      </c>
      <c r="T6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5" s="9">
        <f>IFERROR((calc_hum_demand[[#This Row],[cotot]]-calc_hum_demand[[#This Row],[biofuel]]-calc_hum_demand[[#This Row],[consononfood]]*calc_hum_demand[[#This Row],[pop]])/calc_hum_demand[[#This Row],[cotot]],0)</f>
        <v>1</v>
      </c>
      <c r="V645" s="9">
        <f>IF(calc_hum_demand[[#This Row],[cotot]]=0,0, calc_hum_demand[[#This Row],[consononfood]]*calc_hum_demand[[#This Row],[pop]]/calc_hum_demand[[#This Row],[cotot]])</f>
        <v>0</v>
      </c>
      <c r="W645" s="4">
        <f>calc_hum_demand[[#This Row],[consocap]]*calc_hum_demand[[#This Row],[pop]]+calc_hum_demand[[#This Row],[biofuel]]</f>
        <v>8005</v>
      </c>
      <c r="X645" s="4">
        <f>calc_hum_demand[[#This Row],[consononfood]]+calc_hum_demand[[#This Row],[consofood]]/(1-calc_hum_demand[[#This Row],[food_waste]])</f>
        <v>6.932904561290246</v>
      </c>
      <c r="Y645" s="4">
        <f>calc_hum_demand[[#This Row],[biofuelshift]]*calc_hum_demand[[#This Row],[biofueluse_hist]]</f>
        <v>0</v>
      </c>
      <c r="Z6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5" s="4">
        <f>1</f>
        <v>1</v>
      </c>
      <c r="AD6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28411177999359</v>
      </c>
      <c r="AE645" s="4">
        <f>SUMIFS(DietScenDef[Shifter],DietScenDef[DietScen],calc_hum_demand[[#This Row],[DIET_SCEN]],DietScenDef[PROD_GROUP],calc_hum_demand[[#This Row],[prodgroup]],DietScenDef[Year],calc_hum_demand[[#This Row],[year]])</f>
        <v>0</v>
      </c>
      <c r="AF6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8028411177999359</v>
      </c>
      <c r="AH6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932904561290246</v>
      </c>
      <c r="AI645" s="8">
        <f>calc_hum_demand[[#This Row],[gdp]]/calc_hum_demand[[#This Row],[pop]]</f>
        <v>947.75966514817515</v>
      </c>
      <c r="AJ645" s="8">
        <f>calc_hum_demand[[#This Row],[gdp2000]]/calc_hum_demand[[#This Row],[pop2000]]</f>
        <v>755.4818414014635</v>
      </c>
      <c r="AK645">
        <f>calc_hum_demand[[#This Row],[gdp2000]]*calc_hum_demand[[#This Row],[gdpshift]]</f>
        <v>1094320</v>
      </c>
      <c r="AL6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45">
        <f>'1_data_demand'!$G$26</f>
        <v>800534</v>
      </c>
      <c r="AN645" s="7">
        <f>calc_hum_demand[[#This Row],[popshift]]*calc_hum_demand[[#This Row],[pop2000]]</f>
        <v>1154.6387130000001</v>
      </c>
      <c r="AO6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45" s="7">
        <f xml:space="preserve"> SUMIFS(gdp_pop_hist[POPT],gdp_pop_hist[YEAR],"2000")</f>
        <v>1059.633675</v>
      </c>
    </row>
    <row r="646" spans="1:42">
      <c r="A646" t="str">
        <f>VLOOKUP("X",Pop_Scen[#All],2,FALSE)</f>
        <v>UN_constantfertility</v>
      </c>
      <c r="B646" t="str">
        <f>VLOOKUP("X",GDP_Scen[#All],2,FALSE)</f>
        <v>SSP2</v>
      </c>
      <c r="C646" t="str">
        <f>VLOOKUP("X",Diet_scen[],2,FALSE)</f>
        <v>NatCurrentDiet</v>
      </c>
      <c r="D646" t="str">
        <f>VLOOKUP("x",Scen_foodloss[],2,FALSE)</f>
        <v>Current</v>
      </c>
      <c r="E646" t="str">
        <f>VLOOKUP("x",Biofuel_Scen[],2,FALSE)</f>
        <v>NoChange</v>
      </c>
      <c r="F646" t="str">
        <f>prod_year!A621</f>
        <v>onion</v>
      </c>
      <c r="G646" t="str">
        <f>VLOOKUP(calc_hum_demand[[#This Row],[fproduct]],map_group[],2,FALSE)</f>
        <v>FRUVEG</v>
      </c>
      <c r="H646">
        <v>2010</v>
      </c>
      <c r="I646" s="4">
        <f>calc_hum_demand[[#This Row],[protkg]]*calc_hum_demand[[#This Row],[cocapday]]</f>
        <v>0.27621046084928202</v>
      </c>
      <c r="J646" s="4">
        <f>calc_hum_demand[[#This Row],[fatkg]]*calc_hum_demand[[#This Row],[cocapday]]</f>
        <v>1.6740027925361202E-2</v>
      </c>
      <c r="K646" s="4">
        <f>calc_hum_demand[[#This Row],[kcalkg]]*calc_hum_demand[[#This Row],[cocapday]]</f>
        <v>9.0312450708241681</v>
      </c>
      <c r="L646" s="4">
        <f>IFERROR(calc_hum_demand[[#This Row],[protkg]]*calc_hum_demand[[#This Row],[cocapday_hist]],"")</f>
        <v>0.27621046084928202</v>
      </c>
      <c r="M646" s="4">
        <f>IFERROR(calc_hum_demand[[#This Row],[fatkg]]*calc_hum_demand[[#This Row],[cocapday_hist]],"")</f>
        <v>1.6740027925361202E-2</v>
      </c>
      <c r="N646" s="4">
        <f>IFERROR(calc_hum_demand[[#This Row],[kcalkg]]*calc_hum_demand[[#This Row],[cocapday_hist]],"")</f>
        <v>9.0312450708241681</v>
      </c>
      <c r="O6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61271099999999</v>
      </c>
      <c r="P6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72492552099999996</v>
      </c>
      <c r="Q6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9731879999998</v>
      </c>
      <c r="R646" s="7">
        <f>calc_hum_demand[[#This Row],[consofood]]/365</f>
        <v>2.3092065930123602E-2</v>
      </c>
      <c r="S646" s="7">
        <f>IF(calc_hum_demand[[#This Row],[year]]&lt;=CalibYear_Scen[LastHistoricalYear],calc_hum_demand[[#This Row],[Consofoodhist]]/365,"")</f>
        <v>2.3092065930123602E-2</v>
      </c>
      <c r="T6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6" s="9">
        <f>IFERROR((calc_hum_demand[[#This Row],[cotot]]-calc_hum_demand[[#This Row],[biofuel]]-calc_hum_demand[[#This Row],[consononfood]]*calc_hum_demand[[#This Row],[pop]])/calc_hum_demand[[#This Row],[cotot]],0)</f>
        <v>1</v>
      </c>
      <c r="V646" s="9">
        <f>IF(calc_hum_demand[[#This Row],[cotot]]=0,0, calc_hum_demand[[#This Row],[consononfood]]*calc_hum_demand[[#This Row],[pop]]/calc_hum_demand[[#This Row],[cotot]])</f>
        <v>0</v>
      </c>
      <c r="W646" s="4">
        <f>calc_hum_demand[[#This Row],[consocap]]*calc_hum_demand[[#This Row],[pop]]+calc_hum_demand[[#This Row],[biofuel]]</f>
        <v>12493</v>
      </c>
      <c r="X646" s="4">
        <f>calc_hum_demand[[#This Row],[consononfood]]+calc_hum_demand[[#This Row],[consofood]]/(1-calc_hum_demand[[#This Row],[food_waste]])</f>
        <v>10.07001680345892</v>
      </c>
      <c r="Y646" s="4">
        <f>calc_hum_demand[[#This Row],[biofuelshift]]*calc_hum_demand[[#This Row],[biofueluse_hist]]</f>
        <v>0</v>
      </c>
      <c r="Z6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6" s="4">
        <f>1</f>
        <v>1</v>
      </c>
      <c r="AD6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8604064495115</v>
      </c>
      <c r="AE646" s="4">
        <f>SUMIFS(DietScenDef[Shifter],DietScenDef[DietScen],calc_hum_demand[[#This Row],[DIET_SCEN]],DietScenDef[PROD_GROUP],calc_hum_demand[[#This Row],[prodgroup]],DietScenDef[Year],calc_hum_demand[[#This Row],[year]])</f>
        <v>0</v>
      </c>
      <c r="AF6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8604064495115</v>
      </c>
      <c r="AH6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07001680345892</v>
      </c>
      <c r="AI646" s="8">
        <f>calc_hum_demand[[#This Row],[gdp]]/calc_hum_demand[[#This Row],[pop]]</f>
        <v>1238.0163938551632</v>
      </c>
      <c r="AJ646" s="8">
        <f>calc_hum_demand[[#This Row],[gdp2000]]/calc_hum_demand[[#This Row],[pop2000]]</f>
        <v>755.4818414014635</v>
      </c>
      <c r="AK646">
        <f>calc_hum_demand[[#This Row],[gdp2000]]*calc_hum_demand[[#This Row],[gdpshift]]</f>
        <v>1535900</v>
      </c>
      <c r="AL6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46">
        <f>'1_data_demand'!$G$26</f>
        <v>800534</v>
      </c>
      <c r="AN646" s="7">
        <f>calc_hum_demand[[#This Row],[popshift]]*calc_hum_demand[[#This Row],[pop2000]]</f>
        <v>1240.6136200000001</v>
      </c>
      <c r="AO6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46" s="7">
        <f xml:space="preserve"> SUMIFS(gdp_pop_hist[POPT],gdp_pop_hist[YEAR],"2000")</f>
        <v>1059.633675</v>
      </c>
    </row>
    <row r="647" spans="1:42">
      <c r="A647" t="str">
        <f>VLOOKUP("X",Pop_Scen[#All],2,FALSE)</f>
        <v>UN_constantfertility</v>
      </c>
      <c r="B647" t="str">
        <f>VLOOKUP("X",GDP_Scen[#All],2,FALSE)</f>
        <v>SSP2</v>
      </c>
      <c r="C647" t="str">
        <f>VLOOKUP("X",Diet_scen[],2,FALSE)</f>
        <v>NatCurrentDiet</v>
      </c>
      <c r="D647" t="str">
        <f>VLOOKUP("x",Scen_foodloss[],2,FALSE)</f>
        <v>Current</v>
      </c>
      <c r="E647" t="str">
        <f>VLOOKUP("x",Biofuel_Scen[],2,FALSE)</f>
        <v>NoChange</v>
      </c>
      <c r="F647" t="str">
        <f>prod_year!A622</f>
        <v>onion</v>
      </c>
      <c r="G647" t="str">
        <f>VLOOKUP(calc_hum_demand[[#This Row],[fproduct]],map_group[],2,FALSE)</f>
        <v>FRUVEG</v>
      </c>
      <c r="H647">
        <v>2015</v>
      </c>
      <c r="I647" s="4">
        <f>calc_hum_demand[[#This Row],[protkg]]*calc_hum_demand[[#This Row],[cocapday]]</f>
        <v>0.33490043055882546</v>
      </c>
      <c r="J647" s="4">
        <f>calc_hum_demand[[#This Row],[fatkg]]*calc_hum_demand[[#This Row],[cocapday]]</f>
        <v>2.5117532306110767E-2</v>
      </c>
      <c r="K647" s="4">
        <f>calc_hum_demand[[#This Row],[kcalkg]]*calc_hum_demand[[#This Row],[cocapday]]</f>
        <v>11.11032178718256</v>
      </c>
      <c r="L647" s="4">
        <f>IFERROR(calc_hum_demand[[#This Row],[protkg]]*calc_hum_demand[[#This Row],[cocapday_hist]],"")</f>
        <v>0.33490043055882546</v>
      </c>
      <c r="M647" s="4">
        <f>IFERROR(calc_hum_demand[[#This Row],[fatkg]]*calc_hum_demand[[#This Row],[cocapday_hist]],"")</f>
        <v>2.5117532306110767E-2</v>
      </c>
      <c r="N647" s="4">
        <f>IFERROR(calc_hum_demand[[#This Row],[kcalkg]]*calc_hum_demand[[#This Row],[cocapday_hist]],"")</f>
        <v>11.11032178718256</v>
      </c>
      <c r="O6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93214860000001</v>
      </c>
      <c r="P6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449111499999999</v>
      </c>
      <c r="Q6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23990309999999</v>
      </c>
      <c r="R647" s="7">
        <f>calc_hum_demand[[#This Row],[consofood]]/365</f>
        <v>2.8397721446993582E-2</v>
      </c>
      <c r="S647" s="7">
        <f>IF(calc_hum_demand[[#This Row],[year]]&lt;=CalibYear_Scen[LastHistoricalYear],calc_hum_demand[[#This Row],[Consofoodhist]]/365,"")</f>
        <v>2.8397721446993582E-2</v>
      </c>
      <c r="T6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7" s="9">
        <f>IFERROR((calc_hum_demand[[#This Row],[cotot]]-calc_hum_demand[[#This Row],[biofuel]]-calc_hum_demand[[#This Row],[consononfood]]*calc_hum_demand[[#This Row],[pop]])/calc_hum_demand[[#This Row],[cotot]],0)</f>
        <v>1</v>
      </c>
      <c r="V647" s="9">
        <f>IF(calc_hum_demand[[#This Row],[cotot]]=0,0, calc_hum_demand[[#This Row],[consononfood]]*calc_hum_demand[[#This Row],[pop]]/calc_hum_demand[[#This Row],[cotot]])</f>
        <v>0</v>
      </c>
      <c r="W647" s="4">
        <f>calc_hum_demand[[#This Row],[consocap]]*calc_hum_demand[[#This Row],[pop]]+calc_hum_demand[[#This Row],[biofuel]]</f>
        <v>16381.999999999998</v>
      </c>
      <c r="X647" s="4">
        <f>calc_hum_demand[[#This Row],[consononfood]]+calc_hum_demand[[#This Row],[consofood]]/(1-calc_hum_demand[[#This Row],[food_waste]])</f>
        <v>12.383713653706879</v>
      </c>
      <c r="Y647" s="4">
        <f>calc_hum_demand[[#This Row],[biofuelshift]]*calc_hum_demand[[#This Row],[biofueluse_hist]]</f>
        <v>0</v>
      </c>
      <c r="Z6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7" s="4">
        <f>1</f>
        <v>1</v>
      </c>
      <c r="AD6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65168328152658</v>
      </c>
      <c r="AE647" s="4">
        <f>SUMIFS(DietScenDef[Shifter],DietScenDef[DietScen],calc_hum_demand[[#This Row],[DIET_SCEN]],DietScenDef[PROD_GROUP],calc_hum_demand[[#This Row],[prodgroup]],DietScenDef[Year],calc_hum_demand[[#This Row],[year]])</f>
        <v>0</v>
      </c>
      <c r="AF6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365168328152658</v>
      </c>
      <c r="AH6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383713653706879</v>
      </c>
      <c r="AI647" s="8">
        <f>calc_hum_demand[[#This Row],[gdp]]/calc_hum_demand[[#This Row],[pop]]</f>
        <v>1590.1755710414636</v>
      </c>
      <c r="AJ647" s="8">
        <f>calc_hum_demand[[#This Row],[gdp2000]]/calc_hum_demand[[#This Row],[pop2000]]</f>
        <v>755.4818414014635</v>
      </c>
      <c r="AK647">
        <f>calc_hum_demand[[#This Row],[gdp2000]]*calc_hum_demand[[#This Row],[gdpshift]]</f>
        <v>2103590</v>
      </c>
      <c r="AL6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7">
        <f>'1_data_demand'!$G$26</f>
        <v>800534</v>
      </c>
      <c r="AN647" s="7">
        <f>calc_hum_demand[[#This Row],[popshift]]*calc_hum_demand[[#This Row],[pop2000]]</f>
        <v>1322.866505</v>
      </c>
      <c r="AO6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7" s="7">
        <f xml:space="preserve"> SUMIFS(gdp_pop_hist[POPT],gdp_pop_hist[YEAR],"2000")</f>
        <v>1059.633675</v>
      </c>
    </row>
    <row r="648" spans="1:42">
      <c r="A648" t="str">
        <f>VLOOKUP("X",Pop_Scen[#All],2,FALSE)</f>
        <v>UN_constantfertility</v>
      </c>
      <c r="B648" t="str">
        <f>VLOOKUP("X",GDP_Scen[#All],2,FALSE)</f>
        <v>SSP2</v>
      </c>
      <c r="C648" t="str">
        <f>VLOOKUP("X",Diet_scen[],2,FALSE)</f>
        <v>NatCurrentDiet</v>
      </c>
      <c r="D648" t="str">
        <f>VLOOKUP("x",Scen_foodloss[],2,FALSE)</f>
        <v>Current</v>
      </c>
      <c r="E648" t="str">
        <f>VLOOKUP("x",Biofuel_Scen[],2,FALSE)</f>
        <v>NoChange</v>
      </c>
      <c r="F648" t="str">
        <f>prod_year!A623</f>
        <v>onion</v>
      </c>
      <c r="G648" t="str">
        <f>VLOOKUP(calc_hum_demand[[#This Row],[fproduct]],map_group[],2,FALSE)</f>
        <v>FRUVEG</v>
      </c>
      <c r="H648">
        <v>2020</v>
      </c>
      <c r="I648" s="4">
        <f>calc_hum_demand[[#This Row],[protkg]]*calc_hum_demand[[#This Row],[cocapday]]</f>
        <v>0.44363512408691197</v>
      </c>
      <c r="J648" s="4">
        <f>calc_hum_demand[[#This Row],[fatkg]]*calc_hum_demand[[#This Row],[cocapday]]</f>
        <v>3.3481896145637874E-2</v>
      </c>
      <c r="K648" s="4">
        <f>calc_hum_demand[[#This Row],[kcalkg]]*calc_hum_demand[[#This Row],[cocapday]]</f>
        <v>14.464179138170735</v>
      </c>
      <c r="L648" s="4">
        <f>IFERROR(calc_hum_demand[[#This Row],[protkg]]*calc_hum_demand[[#This Row],[cocapday_hist]],"")</f>
        <v>0.44363512408691197</v>
      </c>
      <c r="M648" s="4">
        <f>IFERROR(calc_hum_demand[[#This Row],[fatkg]]*calc_hum_demand[[#This Row],[cocapday_hist]],"")</f>
        <v>3.3481896145637874E-2</v>
      </c>
      <c r="N648" s="4">
        <f>IFERROR(calc_hum_demand[[#This Row],[kcalkg]]*calc_hum_demand[[#This Row],[cocapday_hist]],"")</f>
        <v>14.464179138170735</v>
      </c>
      <c r="O6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8" s="7">
        <f>calc_hum_demand[[#This Row],[consofood]]/365</f>
        <v>3.6990615409821216E-2</v>
      </c>
      <c r="S648" s="7">
        <f>IF(calc_hum_demand[[#This Row],[year]]&lt;=CalibYear_Scen[LastHistoricalYear],calc_hum_demand[[#This Row],[Consofoodhist]]/365,"")</f>
        <v>3.6990615409821216E-2</v>
      </c>
      <c r="T6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8" s="9">
        <f>IFERROR((calc_hum_demand[[#This Row],[cotot]]-calc_hum_demand[[#This Row],[biofuel]]-calc_hum_demand[[#This Row],[consononfood]]*calc_hum_demand[[#This Row],[pop]])/calc_hum_demand[[#This Row],[cotot]],0)</f>
        <v>1</v>
      </c>
      <c r="V648" s="9">
        <f>IF(calc_hum_demand[[#This Row],[cotot]]=0,0, calc_hum_demand[[#This Row],[consononfood]]*calc_hum_demand[[#This Row],[pop]]/calc_hum_demand[[#This Row],[cotot]])</f>
        <v>0</v>
      </c>
      <c r="W648" s="4">
        <f>calc_hum_demand[[#This Row],[consocap]]*calc_hum_demand[[#This Row],[pop]]+calc_hum_demand[[#This Row],[biofuel]]</f>
        <v>22525</v>
      </c>
      <c r="X648" s="4">
        <f>calc_hum_demand[[#This Row],[consononfood]]+calc_hum_demand[[#This Row],[consofood]]/(1-calc_hum_demand[[#This Row],[food_waste]])</f>
        <v>16.130913529969828</v>
      </c>
      <c r="Y648" s="4">
        <f>calc_hum_demand[[#This Row],[biofuelshift]]*calc_hum_demand[[#This Row],[biofueluse_hist]]</f>
        <v>0</v>
      </c>
      <c r="Z6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8" s="4">
        <f>1</f>
        <v>1</v>
      </c>
      <c r="AD6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501574624584745</v>
      </c>
      <c r="AE648" s="4">
        <f>SUMIFS(DietScenDef[Shifter],DietScenDef[DietScen],calc_hum_demand[[#This Row],[DIET_SCEN]],DietScenDef[PROD_GROUP],calc_hum_demand[[#This Row],[prodgroup]],DietScenDef[Year],calc_hum_demand[[#This Row],[year]])</f>
        <v>0</v>
      </c>
      <c r="AF6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8" s="8">
        <f>calc_hum_demand[[#This Row],[gdp]]/calc_hum_demand[[#This Row],[pop]]</f>
        <v>1796.486054257359</v>
      </c>
      <c r="AJ648" s="8">
        <f>calc_hum_demand[[#This Row],[gdp2000]]/calc_hum_demand[[#This Row],[pop2000]]</f>
        <v>755.4818414014635</v>
      </c>
      <c r="AK648">
        <f>calc_hum_demand[[#This Row],[gdp2000]]*calc_hum_demand[[#This Row],[gdpshift]]</f>
        <v>2508590</v>
      </c>
      <c r="AL6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48">
        <f>'1_data_demand'!$G$26</f>
        <v>800534</v>
      </c>
      <c r="AN648" s="7">
        <f>calc_hum_demand[[#This Row],[popshift]]*calc_hum_demand[[#This Row],[pop2000]]</f>
        <v>1396.3871270000002</v>
      </c>
      <c r="AO6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48" s="7">
        <f xml:space="preserve"> SUMIFS(gdp_pop_hist[POPT],gdp_pop_hist[YEAR],"2000")</f>
        <v>1059.633675</v>
      </c>
    </row>
    <row r="649" spans="1:42">
      <c r="A649" t="str">
        <f>VLOOKUP("X",Pop_Scen[#All],2,FALSE)</f>
        <v>UN_constantfertility</v>
      </c>
      <c r="B649" t="str">
        <f>VLOOKUP("X",GDP_Scen[#All],2,FALSE)</f>
        <v>SSP2</v>
      </c>
      <c r="C649" t="str">
        <f>VLOOKUP("X",Diet_scen[],2,FALSE)</f>
        <v>NatCurrentDiet</v>
      </c>
      <c r="D649" t="str">
        <f>VLOOKUP("x",Scen_foodloss[],2,FALSE)</f>
        <v>Current</v>
      </c>
      <c r="E649" t="str">
        <f>VLOOKUP("x",Biofuel_Scen[],2,FALSE)</f>
        <v>NoChange</v>
      </c>
      <c r="F649" t="str">
        <f>prod_year!A624</f>
        <v>onion</v>
      </c>
      <c r="G649" t="str">
        <f>VLOOKUP(calc_hum_demand[[#This Row],[fproduct]],map_group[],2,FALSE)</f>
        <v>FRUVEG</v>
      </c>
      <c r="H649">
        <v>2025</v>
      </c>
      <c r="I649" s="4">
        <f ca="1">calc_hum_demand[[#This Row],[protkg]]*calc_hum_demand[[#This Row],[cocapday]]</f>
        <v>0.44733208345829589</v>
      </c>
      <c r="J649" s="4">
        <f ca="1">calc_hum_demand[[#This Row],[fatkg]]*calc_hum_demand[[#This Row],[cocapday]]</f>
        <v>3.3760911947152882E-2</v>
      </c>
      <c r="K649" s="4">
        <f ca="1">calc_hum_demand[[#This Row],[kcalkg]]*calc_hum_demand[[#This Row],[cocapday]]</f>
        <v>14.584713964452344</v>
      </c>
      <c r="L649" s="4" t="str">
        <f>IFERROR(calc_hum_demand[[#This Row],[protkg]]*calc_hum_demand[[#This Row],[cocapday_hist]],"")</f>
        <v/>
      </c>
      <c r="M649" s="4" t="str">
        <f>IFERROR(calc_hum_demand[[#This Row],[fatkg]]*calc_hum_demand[[#This Row],[cocapday_hist]],"")</f>
        <v/>
      </c>
      <c r="N649" s="4" t="str">
        <f>IFERROR(calc_hum_demand[[#This Row],[kcalkg]]*calc_hum_demand[[#This Row],[cocapday_hist]],"")</f>
        <v/>
      </c>
      <c r="O6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9" s="7">
        <f ca="1">calc_hum_demand[[#This Row],[consofood]]/365</f>
        <v>3.7298870538569333E-2</v>
      </c>
      <c r="S649" s="7" t="str">
        <f>IF(calc_hum_demand[[#This Row],[year]]&lt;=CalibYear_Scen[LastHistoricalYear],calc_hum_demand[[#This Row],[Consofoodhist]]/365,"")</f>
        <v/>
      </c>
      <c r="T6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49" s="9">
        <f ca="1">IFERROR((calc_hum_demand[[#This Row],[cotot]]-calc_hum_demand[[#This Row],[biofuel]]-calc_hum_demand[[#This Row],[consononfood]]*calc_hum_demand[[#This Row],[pop]])/calc_hum_demand[[#This Row],[cotot]],0)</f>
        <v>1</v>
      </c>
      <c r="V649" s="9">
        <f ca="1">IF(calc_hum_demand[[#This Row],[cotot]]=0,0, calc_hum_demand[[#This Row],[consononfood]]*calc_hum_demand[[#This Row],[pop]]/calc_hum_demand[[#This Row],[cotot]])</f>
        <v>0</v>
      </c>
      <c r="W649" s="4">
        <f ca="1">calc_hum_demand[[#This Row],[consocap]]*calc_hum_demand[[#This Row],[pop]]+calc_hum_demand[[#This Row],[biofuel]]</f>
        <v>23595.371063988259</v>
      </c>
      <c r="X649" s="4">
        <f ca="1">calc_hum_demand[[#This Row],[consononfood]]+calc_hum_demand[[#This Row],[consofood]]/(1-calc_hum_demand[[#This Row],[food_waste]])</f>
        <v>16.212715892159427</v>
      </c>
      <c r="Y649" s="4">
        <f>calc_hum_demand[[#This Row],[biofuelshift]]*calc_hum_demand[[#This Row],[biofueluse_hist]]</f>
        <v>0</v>
      </c>
      <c r="Z6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9" s="4">
        <f>1</f>
        <v>1</v>
      </c>
      <c r="AD6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614087746577805</v>
      </c>
      <c r="AE649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6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9" s="8">
        <f>calc_hum_demand[[#This Row],[gdp]]/calc_hum_demand[[#This Row],[pop]]</f>
        <v>2521.5644729279061</v>
      </c>
      <c r="AJ649" s="8">
        <f>calc_hum_demand[[#This Row],[gdp2000]]/calc_hum_demand[[#This Row],[pop2000]]</f>
        <v>755.4818414014635</v>
      </c>
      <c r="AK649">
        <f>calc_hum_demand[[#This Row],[gdp2000]]*calc_hum_demand[[#This Row],[gdpshift]]</f>
        <v>3669789.182531544</v>
      </c>
      <c r="AL6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49">
        <f>'1_data_demand'!$G$26</f>
        <v>800534</v>
      </c>
      <c r="AN649" s="7">
        <f>calc_hum_demand[[#This Row],[popshift]]*calc_hum_demand[[#This Row],[pop2000]]</f>
        <v>1455.3620270000001</v>
      </c>
      <c r="AO6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49" s="7">
        <f xml:space="preserve"> SUMIFS(gdp_pop_hist[POPT],gdp_pop_hist[YEAR],"2000")</f>
        <v>1059.633675</v>
      </c>
    </row>
    <row r="650" spans="1:42">
      <c r="A650" t="str">
        <f>VLOOKUP("X",Pop_Scen[#All],2,FALSE)</f>
        <v>UN_constantfertility</v>
      </c>
      <c r="B650" t="str">
        <f>VLOOKUP("X",GDP_Scen[#All],2,FALSE)</f>
        <v>SSP2</v>
      </c>
      <c r="C650" t="str">
        <f>VLOOKUP("X",Diet_scen[],2,FALSE)</f>
        <v>NatCurrentDiet</v>
      </c>
      <c r="D650" t="str">
        <f>VLOOKUP("x",Scen_foodloss[],2,FALSE)</f>
        <v>Current</v>
      </c>
      <c r="E650" t="str">
        <f>VLOOKUP("x",Biofuel_Scen[],2,FALSE)</f>
        <v>NoChange</v>
      </c>
      <c r="F650" t="str">
        <f>prod_year!A625</f>
        <v>onion</v>
      </c>
      <c r="G650" t="str">
        <f>VLOOKUP(calc_hum_demand[[#This Row],[fproduct]],map_group[],2,FALSE)</f>
        <v>FRUVEG</v>
      </c>
      <c r="H650">
        <v>2030</v>
      </c>
      <c r="I650" s="4">
        <f ca="1">calc_hum_demand[[#This Row],[protkg]]*calc_hum_demand[[#This Row],[cocapday]]</f>
        <v>0.45102904282967965</v>
      </c>
      <c r="J650" s="4">
        <f ca="1">calc_hum_demand[[#This Row],[fatkg]]*calc_hum_demand[[#This Row],[cocapday]]</f>
        <v>3.4039927748667875E-2</v>
      </c>
      <c r="K650" s="4">
        <f ca="1">calc_hum_demand[[#This Row],[kcalkg]]*calc_hum_demand[[#This Row],[cocapday]]</f>
        <v>14.705248790733949</v>
      </c>
      <c r="L650" s="4" t="str">
        <f>IFERROR(calc_hum_demand[[#This Row],[protkg]]*calc_hum_demand[[#This Row],[cocapday_hist]],"")</f>
        <v/>
      </c>
      <c r="M650" s="4" t="str">
        <f>IFERROR(calc_hum_demand[[#This Row],[fatkg]]*calc_hum_demand[[#This Row],[cocapday_hist]],"")</f>
        <v/>
      </c>
      <c r="N650" s="4" t="str">
        <f>IFERROR(calc_hum_demand[[#This Row],[kcalkg]]*calc_hum_demand[[#This Row],[cocapday_hist]],"")</f>
        <v/>
      </c>
      <c r="O6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0" s="7">
        <f ca="1">calc_hum_demand[[#This Row],[consofood]]/365</f>
        <v>3.7607125667317436E-2</v>
      </c>
      <c r="S650" s="7" t="str">
        <f>IF(calc_hum_demand[[#This Row],[year]]&lt;=CalibYear_Scen[LastHistoricalYear],calc_hum_demand[[#This Row],[Consofoodhist]]/365,"")</f>
        <v/>
      </c>
      <c r="T6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50" s="9">
        <f ca="1">IFERROR((calc_hum_demand[[#This Row],[cotot]]-calc_hum_demand[[#This Row],[biofuel]]-calc_hum_demand[[#This Row],[consononfood]]*calc_hum_demand[[#This Row],[pop]])/calc_hum_demand[[#This Row],[cotot]],0)</f>
        <v>1</v>
      </c>
      <c r="V650" s="9">
        <f ca="1">IF(calc_hum_demand[[#This Row],[cotot]]=0,0, calc_hum_demand[[#This Row],[consononfood]]*calc_hum_demand[[#This Row],[pop]]/calc_hum_demand[[#This Row],[cotot]])</f>
        <v>0</v>
      </c>
      <c r="W650" s="4">
        <f ca="1">calc_hum_demand[[#This Row],[consocap]]*calc_hum_demand[[#This Row],[pop]]+calc_hum_demand[[#This Row],[biofuel]]</f>
        <v>24771.645912497279</v>
      </c>
      <c r="X650" s="4">
        <f ca="1">calc_hum_demand[[#This Row],[consononfood]]+calc_hum_demand[[#This Row],[consofood]]/(1-calc_hum_demand[[#This Row],[food_waste]])</f>
        <v>16.293990664231629</v>
      </c>
      <c r="Y650" s="4">
        <f>calc_hum_demand[[#This Row],[biofuelshift]]*calc_hum_demand[[#This Row],[biofueluse_hist]]</f>
        <v>0</v>
      </c>
      <c r="Z6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0" s="4">
        <f>1</f>
        <v>1</v>
      </c>
      <c r="AD6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726600868570864</v>
      </c>
      <c r="AE650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6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0" s="8">
        <f>calc_hum_demand[[#This Row],[gdp]]/calc_hum_demand[[#This Row],[pop]]</f>
        <v>3208.687053890088</v>
      </c>
      <c r="AJ650" s="8">
        <f>calc_hum_demand[[#This Row],[gdp2000]]/calc_hum_demand[[#This Row],[pop2000]]</f>
        <v>755.4818414014635</v>
      </c>
      <c r="AK650">
        <f>calc_hum_demand[[#This Row],[gdp2000]]*calc_hum_demand[[#This Row],[gdpshift]]</f>
        <v>4878145.6415991858</v>
      </c>
      <c r="AL6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50">
        <f>'1_data_demand'!$G$26</f>
        <v>800534</v>
      </c>
      <c r="AN650" s="7">
        <f>calc_hum_demand[[#This Row],[popshift]]*calc_hum_demand[[#This Row],[pop2000]]</f>
        <v>1520.2933660000001</v>
      </c>
      <c r="AO6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50" s="7">
        <f xml:space="preserve"> SUMIFS(gdp_pop_hist[POPT],gdp_pop_hist[YEAR],"2000")</f>
        <v>1059.633675</v>
      </c>
    </row>
    <row r="651" spans="1:42">
      <c r="A651" t="str">
        <f>VLOOKUP("X",Pop_Scen[#All],2,FALSE)</f>
        <v>UN_constantfertility</v>
      </c>
      <c r="B651" t="str">
        <f>VLOOKUP("X",GDP_Scen[#All],2,FALSE)</f>
        <v>SSP2</v>
      </c>
      <c r="C651" t="str">
        <f>VLOOKUP("X",Diet_scen[],2,FALSE)</f>
        <v>NatCurrentDiet</v>
      </c>
      <c r="D651" t="str">
        <f>VLOOKUP("x",Scen_foodloss[],2,FALSE)</f>
        <v>Current</v>
      </c>
      <c r="E651" t="str">
        <f>VLOOKUP("x",Biofuel_Scen[],2,FALSE)</f>
        <v>NoChange</v>
      </c>
      <c r="F651" t="str">
        <f>prod_year!A626</f>
        <v>onion</v>
      </c>
      <c r="G651" t="str">
        <f>VLOOKUP(calc_hum_demand[[#This Row],[fproduct]],map_group[],2,FALSE)</f>
        <v>FRUVEG</v>
      </c>
      <c r="H651">
        <v>2035</v>
      </c>
      <c r="I651" s="4">
        <f ca="1">calc_hum_demand[[#This Row],[protkg]]*calc_hum_demand[[#This Row],[cocapday]]</f>
        <v>0.45472600220106363</v>
      </c>
      <c r="J651" s="4">
        <f ca="1">calc_hum_demand[[#This Row],[fatkg]]*calc_hum_demand[[#This Row],[cocapday]]</f>
        <v>3.4318943550182883E-2</v>
      </c>
      <c r="K651" s="4">
        <f ca="1">calc_hum_demand[[#This Row],[kcalkg]]*calc_hum_demand[[#This Row],[cocapday]]</f>
        <v>14.825783617015558</v>
      </c>
      <c r="L651" s="4" t="str">
        <f>IFERROR(calc_hum_demand[[#This Row],[protkg]]*calc_hum_demand[[#This Row],[cocapday_hist]],"")</f>
        <v/>
      </c>
      <c r="M651" s="4" t="str">
        <f>IFERROR(calc_hum_demand[[#This Row],[fatkg]]*calc_hum_demand[[#This Row],[cocapday_hist]],"")</f>
        <v/>
      </c>
      <c r="N651" s="4" t="str">
        <f>IFERROR(calc_hum_demand[[#This Row],[kcalkg]]*calc_hum_demand[[#This Row],[cocapday_hist]],"")</f>
        <v/>
      </c>
      <c r="O6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1" s="7">
        <f ca="1">calc_hum_demand[[#This Row],[consofood]]/365</f>
        <v>3.7915380796065552E-2</v>
      </c>
      <c r="S651" s="7" t="str">
        <f>IF(calc_hum_demand[[#This Row],[year]]&lt;=CalibYear_Scen[LastHistoricalYear],calc_hum_demand[[#This Row],[Consofoodhist]]/365,"")</f>
        <v/>
      </c>
      <c r="T6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51" s="9">
        <f ca="1">IFERROR((calc_hum_demand[[#This Row],[cotot]]-calc_hum_demand[[#This Row],[biofuel]]-calc_hum_demand[[#This Row],[consononfood]]*calc_hum_demand[[#This Row],[pop]])/calc_hum_demand[[#This Row],[cotot]],0)</f>
        <v>1</v>
      </c>
      <c r="V651" s="9">
        <f ca="1">IF(calc_hum_demand[[#This Row],[cotot]]=0,0, calc_hum_demand[[#This Row],[consononfood]]*calc_hum_demand[[#This Row],[pop]]/calc_hum_demand[[#This Row],[cotot]])</f>
        <v>0</v>
      </c>
      <c r="W651" s="4">
        <f ca="1">calc_hum_demand[[#This Row],[consocap]]*calc_hum_demand[[#This Row],[pop]]+calc_hum_demand[[#This Row],[biofuel]]</f>
        <v>25879.724858722522</v>
      </c>
      <c r="X651" s="4">
        <f ca="1">calc_hum_demand[[#This Row],[consononfood]]+calc_hum_demand[[#This Row],[consofood]]/(1-calc_hum_demand[[#This Row],[food_waste]])</f>
        <v>16.374742933874373</v>
      </c>
      <c r="Y651" s="4">
        <f>calc_hum_demand[[#This Row],[biofuelshift]]*calc_hum_demand[[#This Row],[biofueluse_hist]]</f>
        <v>0</v>
      </c>
      <c r="Z6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1" s="4">
        <f>1</f>
        <v>1</v>
      </c>
      <c r="AD6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839113990563925</v>
      </c>
      <c r="AE651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6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1" s="8">
        <f>calc_hum_demand[[#This Row],[gdp]]/calc_hum_demand[[#This Row],[pop]]</f>
        <v>3813.5760882146042</v>
      </c>
      <c r="AJ651" s="8">
        <f>calc_hum_demand[[#This Row],[gdp2000]]/calc_hum_demand[[#This Row],[pop2000]]</f>
        <v>755.4818414014635</v>
      </c>
      <c r="AK651">
        <f>calc_hum_demand[[#This Row],[gdp2000]]*calc_hum_demand[[#This Row],[gdpshift]]</f>
        <v>6027227.4373620078</v>
      </c>
      <c r="AL6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51">
        <f>'1_data_demand'!$G$26</f>
        <v>800534</v>
      </c>
      <c r="AN651" s="7">
        <f>calc_hum_demand[[#This Row],[popshift]]*calc_hum_demand[[#This Row],[pop2000]]</f>
        <v>1580.4660239999998</v>
      </c>
      <c r="AO6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51" s="7">
        <f xml:space="preserve"> SUMIFS(gdp_pop_hist[POPT],gdp_pop_hist[YEAR],"2000")</f>
        <v>1059.633675</v>
      </c>
    </row>
    <row r="652" spans="1:42">
      <c r="A652" t="str">
        <f>VLOOKUP("X",Pop_Scen[#All],2,FALSE)</f>
        <v>UN_constantfertility</v>
      </c>
      <c r="B652" t="str">
        <f>VLOOKUP("X",GDP_Scen[#All],2,FALSE)</f>
        <v>SSP2</v>
      </c>
      <c r="C652" t="str">
        <f>VLOOKUP("X",Diet_scen[],2,FALSE)</f>
        <v>NatCurrentDiet</v>
      </c>
      <c r="D652" t="str">
        <f>VLOOKUP("x",Scen_foodloss[],2,FALSE)</f>
        <v>Current</v>
      </c>
      <c r="E652" t="str">
        <f>VLOOKUP("x",Biofuel_Scen[],2,FALSE)</f>
        <v>NoChange</v>
      </c>
      <c r="F652" t="str">
        <f>prod_year!A627</f>
        <v>onion</v>
      </c>
      <c r="G652" t="str">
        <f>VLOOKUP(calc_hum_demand[[#This Row],[fproduct]],map_group[],2,FALSE)</f>
        <v>FRUVEG</v>
      </c>
      <c r="H652">
        <v>2040</v>
      </c>
      <c r="I652" s="4">
        <f ca="1">calc_hum_demand[[#This Row],[protkg]]*calc_hum_demand[[#This Row],[cocapday]]</f>
        <v>0.45842296157244755</v>
      </c>
      <c r="J652" s="4">
        <f ca="1">calc_hum_demand[[#This Row],[fatkg]]*calc_hum_demand[[#This Row],[cocapday]]</f>
        <v>3.4597959351697891E-2</v>
      </c>
      <c r="K652" s="4">
        <f ca="1">calc_hum_demand[[#This Row],[kcalkg]]*calc_hum_demand[[#This Row],[cocapday]]</f>
        <v>14.946318443297169</v>
      </c>
      <c r="L652" s="4" t="str">
        <f>IFERROR(calc_hum_demand[[#This Row],[protkg]]*calc_hum_demand[[#This Row],[cocapday_hist]],"")</f>
        <v/>
      </c>
      <c r="M652" s="4" t="str">
        <f>IFERROR(calc_hum_demand[[#This Row],[fatkg]]*calc_hum_demand[[#This Row],[cocapday_hist]],"")</f>
        <v/>
      </c>
      <c r="N652" s="4" t="str">
        <f>IFERROR(calc_hum_demand[[#This Row],[kcalkg]]*calc_hum_demand[[#This Row],[cocapday_hist]],"")</f>
        <v/>
      </c>
      <c r="O6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2" s="7">
        <f ca="1">calc_hum_demand[[#This Row],[consofood]]/365</f>
        <v>3.8223635924813669E-2</v>
      </c>
      <c r="S652" s="7" t="str">
        <f>IF(calc_hum_demand[[#This Row],[year]]&lt;=CalibYear_Scen[LastHistoricalYear],calc_hum_demand[[#This Row],[Consofoodhist]]/365,"")</f>
        <v/>
      </c>
      <c r="T6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52" s="9">
        <f ca="1">IFERROR((calc_hum_demand[[#This Row],[cotot]]-calc_hum_demand[[#This Row],[biofuel]]-calc_hum_demand[[#This Row],[consononfood]]*calc_hum_demand[[#This Row],[pop]])/calc_hum_demand[[#This Row],[cotot]],0)</f>
        <v>1</v>
      </c>
      <c r="V652" s="9">
        <f ca="1">IF(calc_hum_demand[[#This Row],[cotot]]=0,0, calc_hum_demand[[#This Row],[consononfood]]*calc_hum_demand[[#This Row],[pop]]/calc_hum_demand[[#This Row],[cotot]])</f>
        <v>0</v>
      </c>
      <c r="W652" s="4">
        <f ca="1">calc_hum_demand[[#This Row],[consocap]]*calc_hum_demand[[#This Row],[pop]]+calc_hum_demand[[#This Row],[biofuel]]</f>
        <v>26875.142274967064</v>
      </c>
      <c r="X652" s="4">
        <f ca="1">calc_hum_demand[[#This Row],[consononfood]]+calc_hum_demand[[#This Row],[consofood]]/(1-calc_hum_demand[[#This Row],[food_waste]])</f>
        <v>16.454977723569339</v>
      </c>
      <c r="Y652" s="4">
        <f>calc_hum_demand[[#This Row],[biofuelshift]]*calc_hum_demand[[#This Row],[biofueluse_hist]]</f>
        <v>0</v>
      </c>
      <c r="Z6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2" s="4">
        <f>1</f>
        <v>1</v>
      </c>
      <c r="AD6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95162711255699</v>
      </c>
      <c r="AE652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6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2" s="8">
        <f>calc_hum_demand[[#This Row],[gdp]]/calc_hum_demand[[#This Row],[pop]]</f>
        <v>4332.1854222251586</v>
      </c>
      <c r="AJ652" s="8">
        <f>calc_hum_demand[[#This Row],[gdp2000]]/calc_hum_demand[[#This Row],[pop2000]]</f>
        <v>755.4818414014635</v>
      </c>
      <c r="AK652">
        <f>calc_hum_demand[[#This Row],[gdp2000]]*calc_hum_demand[[#This Row],[gdpshift]]</f>
        <v>7075554.9803676279</v>
      </c>
      <c r="AL6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52">
        <f>'1_data_demand'!$G$26</f>
        <v>800534</v>
      </c>
      <c r="AN652" s="7">
        <f>calc_hum_demand[[#This Row],[popshift]]*calc_hum_demand[[#This Row],[pop2000]]</f>
        <v>1633.2530330000004</v>
      </c>
      <c r="AO6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52" s="7">
        <f xml:space="preserve"> SUMIFS(gdp_pop_hist[POPT],gdp_pop_hist[YEAR],"2000")</f>
        <v>1059.633675</v>
      </c>
    </row>
    <row r="653" spans="1:42">
      <c r="A653" t="str">
        <f>VLOOKUP("X",Pop_Scen[#All],2,FALSE)</f>
        <v>UN_constantfertility</v>
      </c>
      <c r="B653" t="str">
        <f>VLOOKUP("X",GDP_Scen[#All],2,FALSE)</f>
        <v>SSP2</v>
      </c>
      <c r="C653" t="str">
        <f>VLOOKUP("X",Diet_scen[],2,FALSE)</f>
        <v>NatCurrentDiet</v>
      </c>
      <c r="D653" t="str">
        <f>VLOOKUP("x",Scen_foodloss[],2,FALSE)</f>
        <v>Current</v>
      </c>
      <c r="E653" t="str">
        <f>VLOOKUP("x",Biofuel_Scen[],2,FALSE)</f>
        <v>NoChange</v>
      </c>
      <c r="F653" t="str">
        <f>prod_year!A628</f>
        <v>onion</v>
      </c>
      <c r="G653" t="str">
        <f>VLOOKUP(calc_hum_demand[[#This Row],[fproduct]],map_group[],2,FALSE)</f>
        <v>FRUVEG</v>
      </c>
      <c r="H653">
        <v>2045</v>
      </c>
      <c r="I653" s="4">
        <f ca="1">calc_hum_demand[[#This Row],[protkg]]*calc_hum_demand[[#This Row],[cocapday]]</f>
        <v>0.46211992094383147</v>
      </c>
      <c r="J653" s="4">
        <f ca="1">calc_hum_demand[[#This Row],[fatkg]]*calc_hum_demand[[#This Row],[cocapday]]</f>
        <v>3.4876975153212898E-2</v>
      </c>
      <c r="K653" s="4">
        <f ca="1">calc_hum_demand[[#This Row],[kcalkg]]*calc_hum_demand[[#This Row],[cocapday]]</f>
        <v>15.066853269578779</v>
      </c>
      <c r="L653" s="4" t="str">
        <f>IFERROR(calc_hum_demand[[#This Row],[protkg]]*calc_hum_demand[[#This Row],[cocapday_hist]],"")</f>
        <v/>
      </c>
      <c r="M653" s="4" t="str">
        <f>IFERROR(calc_hum_demand[[#This Row],[fatkg]]*calc_hum_demand[[#This Row],[cocapday_hist]],"")</f>
        <v/>
      </c>
      <c r="N653" s="4" t="str">
        <f>IFERROR(calc_hum_demand[[#This Row],[kcalkg]]*calc_hum_demand[[#This Row],[cocapday_hist]],"")</f>
        <v/>
      </c>
      <c r="O6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3" s="7">
        <f ca="1">calc_hum_demand[[#This Row],[consofood]]/365</f>
        <v>3.8531891053561786E-2</v>
      </c>
      <c r="S653" s="7" t="str">
        <f>IF(calc_hum_demand[[#This Row],[year]]&lt;=CalibYear_Scen[LastHistoricalYear],calc_hum_demand[[#This Row],[Consofoodhist]]/365,"")</f>
        <v/>
      </c>
      <c r="T6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53" s="9">
        <f ca="1">IFERROR((calc_hum_demand[[#This Row],[cotot]]-calc_hum_demand[[#This Row],[biofuel]]-calc_hum_demand[[#This Row],[consononfood]]*calc_hum_demand[[#This Row],[pop]])/calc_hum_demand[[#This Row],[cotot]],0)</f>
        <v>1</v>
      </c>
      <c r="V653" s="9">
        <f ca="1">IF(calc_hum_demand[[#This Row],[cotot]]=0,0, calc_hum_demand[[#This Row],[consononfood]]*calc_hum_demand[[#This Row],[pop]]/calc_hum_demand[[#This Row],[cotot]])</f>
        <v>0</v>
      </c>
      <c r="W653" s="4">
        <f ca="1">calc_hum_demand[[#This Row],[consocap]]*calc_hum_demand[[#This Row],[pop]]+calc_hum_demand[[#This Row],[biofuel]]</f>
        <v>27733.089851611538</v>
      </c>
      <c r="X653" s="4">
        <f ca="1">calc_hum_demand[[#This Row],[consononfood]]+calc_hum_demand[[#This Row],[consofood]]/(1-calc_hum_demand[[#This Row],[food_waste]])</f>
        <v>16.534699991633254</v>
      </c>
      <c r="Y653" s="4">
        <f>calc_hum_demand[[#This Row],[biofuelshift]]*calc_hum_demand[[#This Row],[biofueluse_hist]]</f>
        <v>0</v>
      </c>
      <c r="Z6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3" s="4">
        <f>1</f>
        <v>1</v>
      </c>
      <c r="AD6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064140234550051</v>
      </c>
      <c r="AE653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6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3" s="8">
        <f>calc_hum_demand[[#This Row],[gdp]]/calc_hum_demand[[#This Row],[pop]]</f>
        <v>4783.7902314003823</v>
      </c>
      <c r="AJ653" s="8">
        <f>calc_hum_demand[[#This Row],[gdp2000]]/calc_hum_demand[[#This Row],[pop2000]]</f>
        <v>755.4818414014635</v>
      </c>
      <c r="AK653">
        <f>calc_hum_demand[[#This Row],[gdp2000]]*calc_hum_demand[[#This Row],[gdpshift]]</f>
        <v>8023688.6297193496</v>
      </c>
      <c r="AL6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53">
        <f>'1_data_demand'!$G$26</f>
        <v>800534</v>
      </c>
      <c r="AN653" s="7">
        <f>calc_hum_demand[[#This Row],[popshift]]*calc_hum_demand[[#This Row],[pop2000]]</f>
        <v>1677.2659839999999</v>
      </c>
      <c r="AO6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53" s="7">
        <f xml:space="preserve"> SUMIFS(gdp_pop_hist[POPT],gdp_pop_hist[YEAR],"2000")</f>
        <v>1059.633675</v>
      </c>
    </row>
    <row r="654" spans="1:42">
      <c r="A654" t="str">
        <f>VLOOKUP("X",Pop_Scen[#All],2,FALSE)</f>
        <v>UN_constantfertility</v>
      </c>
      <c r="B654" t="str">
        <f>VLOOKUP("X",GDP_Scen[#All],2,FALSE)</f>
        <v>SSP2</v>
      </c>
      <c r="C654" t="str">
        <f>VLOOKUP("X",Diet_scen[],2,FALSE)</f>
        <v>NatCurrentDiet</v>
      </c>
      <c r="D654" t="str">
        <f>VLOOKUP("x",Scen_foodloss[],2,FALSE)</f>
        <v>Current</v>
      </c>
      <c r="E654" t="str">
        <f>VLOOKUP("x",Biofuel_Scen[],2,FALSE)</f>
        <v>NoChange</v>
      </c>
      <c r="F654" t="str">
        <f>prod_year!A629</f>
        <v>onion</v>
      </c>
      <c r="G654" t="str">
        <f>VLOOKUP(calc_hum_demand[[#This Row],[fproduct]],map_group[],2,FALSE)</f>
        <v>FRUVEG</v>
      </c>
      <c r="H654">
        <v>2050</v>
      </c>
      <c r="I654" s="4">
        <f ca="1">calc_hum_demand[[#This Row],[protkg]]*calc_hum_demand[[#This Row],[cocapday]]</f>
        <v>0.46581688031521518</v>
      </c>
      <c r="J654" s="4">
        <f ca="1">calc_hum_demand[[#This Row],[fatkg]]*calc_hum_demand[[#This Row],[cocapday]]</f>
        <v>3.5155990954727892E-2</v>
      </c>
      <c r="K654" s="4">
        <f ca="1">calc_hum_demand[[#This Row],[kcalkg]]*calc_hum_demand[[#This Row],[cocapday]]</f>
        <v>15.18738809586038</v>
      </c>
      <c r="L654" s="4" t="str">
        <f>IFERROR(calc_hum_demand[[#This Row],[protkg]]*calc_hum_demand[[#This Row],[cocapday_hist]],"")</f>
        <v/>
      </c>
      <c r="M654" s="4" t="str">
        <f>IFERROR(calc_hum_demand[[#This Row],[fatkg]]*calc_hum_demand[[#This Row],[cocapday_hist]],"")</f>
        <v/>
      </c>
      <c r="N654" s="4" t="str">
        <f>IFERROR(calc_hum_demand[[#This Row],[kcalkg]]*calc_hum_demand[[#This Row],[cocapday_hist]],"")</f>
        <v/>
      </c>
      <c r="O6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4" s="7">
        <f ca="1">calc_hum_demand[[#This Row],[consofood]]/365</f>
        <v>3.8840146182309881E-2</v>
      </c>
      <c r="S654" s="7" t="str">
        <f>IF(calc_hum_demand[[#This Row],[year]]&lt;=CalibYear_Scen[LastHistoricalYear],calc_hum_demand[[#This Row],[Consofoodhist]]/365,"")</f>
        <v/>
      </c>
      <c r="T6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54" s="9">
        <f ca="1">IFERROR((calc_hum_demand[[#This Row],[cotot]]-calc_hum_demand[[#This Row],[biofuel]]-calc_hum_demand[[#This Row],[consononfood]]*calc_hum_demand[[#This Row],[pop]])/calc_hum_demand[[#This Row],[cotot]],0)</f>
        <v>1</v>
      </c>
      <c r="V654" s="9">
        <f ca="1">IF(calc_hum_demand[[#This Row],[cotot]]=0,0, calc_hum_demand[[#This Row],[consononfood]]*calc_hum_demand[[#This Row],[pop]]/calc_hum_demand[[#This Row],[cotot]])</f>
        <v>0</v>
      </c>
      <c r="W654" s="4">
        <f ca="1">calc_hum_demand[[#This Row],[consocap]]*calc_hum_demand[[#This Row],[pop]]+calc_hum_demand[[#This Row],[biofuel]]</f>
        <v>28473.190428359452</v>
      </c>
      <c r="X654" s="4">
        <f ca="1">calc_hum_demand[[#This Row],[consononfood]]+calc_hum_demand[[#This Row],[consofood]]/(1-calc_hum_demand[[#This Row],[food_waste]])</f>
        <v>16.613914633239318</v>
      </c>
      <c r="Y654" s="4">
        <f>calc_hum_demand[[#This Row],[biofuelshift]]*calc_hum_demand[[#This Row],[biofueluse_hist]]</f>
        <v>0</v>
      </c>
      <c r="Z6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4" s="4">
        <f>1</f>
        <v>1</v>
      </c>
      <c r="AD6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176653356543108</v>
      </c>
      <c r="AE654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6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4" s="8">
        <f>calc_hum_demand[[#This Row],[gdp]]/calc_hum_demand[[#This Row],[pop]]</f>
        <v>5209.7767575322232</v>
      </c>
      <c r="AJ654" s="8">
        <f>calc_hum_demand[[#This Row],[gdp2000]]/calc_hum_demand[[#This Row],[pop2000]]</f>
        <v>755.4818414014635</v>
      </c>
      <c r="AK654">
        <f>calc_hum_demand[[#This Row],[gdp2000]]*calc_hum_demand[[#This Row],[gdpshift]]</f>
        <v>8928598.0445376504</v>
      </c>
      <c r="AL6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54">
        <f>'1_data_demand'!$G$26</f>
        <v>800534</v>
      </c>
      <c r="AN654" s="7">
        <f>calc_hum_demand[[#This Row],[popshift]]*calc_hum_demand[[#This Row],[pop2000]]</f>
        <v>1713.8158619999997</v>
      </c>
      <c r="AO6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54" s="7">
        <f xml:space="preserve"> SUMIFS(gdp_pop_hist[POPT],gdp_pop_hist[YEAR],"2000")</f>
        <v>1059.633675</v>
      </c>
    </row>
    <row r="655" spans="1:42">
      <c r="A655" t="str">
        <f>VLOOKUP("X",Pop_Scen[#All],2,FALSE)</f>
        <v>UN_constantfertility</v>
      </c>
      <c r="B655" t="str">
        <f>VLOOKUP("X",GDP_Scen[#All],2,FALSE)</f>
        <v>SSP2</v>
      </c>
      <c r="C655" t="str">
        <f>VLOOKUP("X",Diet_scen[],2,FALSE)</f>
        <v>NatCurrentDiet</v>
      </c>
      <c r="D655" t="str">
        <f>VLOOKUP("x",Scen_foodloss[],2,FALSE)</f>
        <v>Current</v>
      </c>
      <c r="E655" t="str">
        <f>VLOOKUP("x",Biofuel_Scen[],2,FALSE)</f>
        <v>NoChange</v>
      </c>
      <c r="F655" t="str">
        <f>prod_year!A630</f>
        <v>orange</v>
      </c>
      <c r="G655" t="str">
        <f>VLOOKUP(calc_hum_demand[[#This Row],[fproduct]],map_group[],2,FALSE)</f>
        <v>FRUVEG</v>
      </c>
      <c r="H655">
        <v>2000</v>
      </c>
      <c r="I655" s="4">
        <f>calc_hum_demand[[#This Row],[protkg]]*calc_hum_demand[[#This Row],[cocapday]]</f>
        <v>2.4690274485798049E-2</v>
      </c>
      <c r="J655" s="4">
        <f>calc_hum_demand[[#This Row],[fatkg]]*calc_hum_demand[[#This Row],[cocapday]]</f>
        <v>8.2300914952660176E-3</v>
      </c>
      <c r="K655" s="4">
        <f>calc_hum_demand[[#This Row],[kcalkg]]*calc_hum_demand[[#This Row],[cocapday]]</f>
        <v>1.2921243648032366</v>
      </c>
      <c r="L655" s="4">
        <f>IFERROR(calc_hum_demand[[#This Row],[protkg]]*calc_hum_demand[[#This Row],[cocapday_hist]],"")</f>
        <v>2.4690274485798049E-2</v>
      </c>
      <c r="M655" s="4">
        <f>IFERROR(calc_hum_demand[[#This Row],[fatkg]]*calc_hum_demand[[#This Row],[cocapday_hist]],"")</f>
        <v>8.2300914952660176E-3</v>
      </c>
      <c r="N655" s="4">
        <f>IFERROR(calc_hum_demand[[#This Row],[kcalkg]]*calc_hum_demand[[#This Row],[cocapday_hist]],"")</f>
        <v>1.2921243648032366</v>
      </c>
      <c r="O6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7816593889999996</v>
      </c>
      <c r="P6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593886463</v>
      </c>
      <c r="Q6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0.24017470000001</v>
      </c>
      <c r="R655" s="7">
        <f>calc_hum_demand[[#This Row],[consofood]]/365</f>
        <v>5.1635368555520613E-3</v>
      </c>
      <c r="S655" s="7">
        <f>IF(calc_hum_demand[[#This Row],[year]]&lt;=CalibYear_Scen[LastHistoricalYear],calc_hum_demand[[#This Row],[Consofoodhist]]/365,"")</f>
        <v>5.1635368555520613E-3</v>
      </c>
      <c r="T6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5" s="9">
        <f>IFERROR((calc_hum_demand[[#This Row],[cotot]]-calc_hum_demand[[#This Row],[biofuel]]-calc_hum_demand[[#This Row],[consononfood]]*calc_hum_demand[[#This Row],[pop]])/calc_hum_demand[[#This Row],[cotot]],0)</f>
        <v>1</v>
      </c>
      <c r="V655" s="9">
        <f>IF(calc_hum_demand[[#This Row],[cotot]]=0,0, calc_hum_demand[[#This Row],[consononfood]]*calc_hum_demand[[#This Row],[pop]]/calc_hum_demand[[#This Row],[cotot]])</f>
        <v>0</v>
      </c>
      <c r="W655" s="4">
        <f>calc_hum_demand[[#This Row],[consocap]]*calc_hum_demand[[#This Row],[pop]]+calc_hum_demand[[#This Row],[biofuel]]</f>
        <v>2386</v>
      </c>
      <c r="X655" s="4">
        <f>calc_hum_demand[[#This Row],[consononfood]]+calc_hum_demand[[#This Row],[consofood]]/(1-calc_hum_demand[[#This Row],[food_waste]])</f>
        <v>2.2517215678333362</v>
      </c>
      <c r="Y655" s="4">
        <f>calc_hum_demand[[#This Row],[biofuelshift]]*calc_hum_demand[[#This Row],[biofueluse_hist]]</f>
        <v>0</v>
      </c>
      <c r="Z6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5" s="4">
        <f>1</f>
        <v>1</v>
      </c>
      <c r="AD6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846909522765023</v>
      </c>
      <c r="AE65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846909522765023</v>
      </c>
      <c r="AH6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215678333362</v>
      </c>
      <c r="AI655" s="8">
        <f>calc_hum_demand[[#This Row],[gdp]]/calc_hum_demand[[#This Row],[pop]]</f>
        <v>755.4818414014635</v>
      </c>
      <c r="AJ655" s="8">
        <f>calc_hum_demand[[#This Row],[gdp2000]]/calc_hum_demand[[#This Row],[pop2000]]</f>
        <v>755.4818414014635</v>
      </c>
      <c r="AK655">
        <f>calc_hum_demand[[#This Row],[gdp2000]]*calc_hum_demand[[#This Row],[gdpshift]]</f>
        <v>800534</v>
      </c>
      <c r="AL6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55">
        <f>'1_data_demand'!$G$26</f>
        <v>800534</v>
      </c>
      <c r="AN655" s="7">
        <f>calc_hum_demand[[#This Row],[popshift]]*calc_hum_demand[[#This Row],[pop2000]]</f>
        <v>1059.633675</v>
      </c>
      <c r="AO6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55" s="7">
        <f xml:space="preserve"> SUMIFS(gdp_pop_hist[POPT],gdp_pop_hist[YEAR],"2000")</f>
        <v>1059.633675</v>
      </c>
    </row>
    <row r="656" spans="1:42">
      <c r="A656" t="str">
        <f>VLOOKUP("X",Pop_Scen[#All],2,FALSE)</f>
        <v>UN_constantfertility</v>
      </c>
      <c r="B656" t="str">
        <f>VLOOKUP("X",GDP_Scen[#All],2,FALSE)</f>
        <v>SSP2</v>
      </c>
      <c r="C656" t="str">
        <f>VLOOKUP("X",Diet_scen[],2,FALSE)</f>
        <v>NatCurrentDiet</v>
      </c>
      <c r="D656" t="str">
        <f>VLOOKUP("x",Scen_foodloss[],2,FALSE)</f>
        <v>Current</v>
      </c>
      <c r="E656" t="str">
        <f>VLOOKUP("x",Biofuel_Scen[],2,FALSE)</f>
        <v>NoChange</v>
      </c>
      <c r="F656" t="str">
        <f>prod_year!A631</f>
        <v>orange</v>
      </c>
      <c r="G656" t="str">
        <f>VLOOKUP(calc_hum_demand[[#This Row],[fproduct]],map_group[],2,FALSE)</f>
        <v>FRUVEG</v>
      </c>
      <c r="H656">
        <v>2005</v>
      </c>
      <c r="I656" s="4">
        <f>calc_hum_demand[[#This Row],[protkg]]*calc_hum_demand[[#This Row],[cocapday]]</f>
        <v>3.2659328642349376E-2</v>
      </c>
      <c r="J656" s="4">
        <f>calc_hum_demand[[#This Row],[fatkg]]*calc_hum_demand[[#This Row],[cocapday]]</f>
        <v>8.1648321605873441E-3</v>
      </c>
      <c r="K656" s="4">
        <f>calc_hum_demand[[#This Row],[kcalkg]]*calc_hum_demand[[#This Row],[cocapday]]</f>
        <v>1.4615049566923874</v>
      </c>
      <c r="L656" s="4">
        <f>IFERROR(calc_hum_demand[[#This Row],[protkg]]*calc_hum_demand[[#This Row],[cocapday_hist]],"")</f>
        <v>3.2659328642349376E-2</v>
      </c>
      <c r="M656" s="4">
        <f>IFERROR(calc_hum_demand[[#This Row],[fatkg]]*calc_hum_demand[[#This Row],[cocapday_hist]],"")</f>
        <v>8.1648321605873441E-3</v>
      </c>
      <c r="N656" s="4">
        <f>IFERROR(calc_hum_demand[[#This Row],[kcalkg]]*calc_hum_demand[[#This Row],[cocapday_hist]],"")</f>
        <v>1.4615049566923874</v>
      </c>
      <c r="O6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25190839999996</v>
      </c>
      <c r="P6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931297709999999</v>
      </c>
      <c r="Q6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9.37022899999999</v>
      </c>
      <c r="R656" s="7">
        <f>calc_hum_demand[[#This Row],[consofood]]/365</f>
        <v>5.8607836330470207E-3</v>
      </c>
      <c r="S656" s="7">
        <f>IF(calc_hum_demand[[#This Row],[year]]&lt;=CalibYear_Scen[LastHistoricalYear],calc_hum_demand[[#This Row],[Consofoodhist]]/365,"")</f>
        <v>5.8607836330470207E-3</v>
      </c>
      <c r="T6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6" s="9">
        <f>IFERROR((calc_hum_demand[[#This Row],[cotot]]-calc_hum_demand[[#This Row],[biofuel]]-calc_hum_demand[[#This Row],[consononfood]]*calc_hum_demand[[#This Row],[pop]])/calc_hum_demand[[#This Row],[cotot]],0)</f>
        <v>1</v>
      </c>
      <c r="V656" s="9">
        <f>IF(calc_hum_demand[[#This Row],[cotot]]=0,0, calc_hum_demand[[#This Row],[consononfood]]*calc_hum_demand[[#This Row],[pop]]/calc_hum_demand[[#This Row],[cotot]])</f>
        <v>0</v>
      </c>
      <c r="W656" s="4">
        <f>calc_hum_demand[[#This Row],[consocap]]*calc_hum_demand[[#This Row],[pop]]+calc_hum_demand[[#This Row],[biofuel]]</f>
        <v>2951</v>
      </c>
      <c r="X656" s="4">
        <f>calc_hum_demand[[#This Row],[consononfood]]+calc_hum_demand[[#This Row],[consofood]]/(1-calc_hum_demand[[#This Row],[food_waste]])</f>
        <v>2.5557778089153675</v>
      </c>
      <c r="Y656" s="4">
        <f>calc_hum_demand[[#This Row],[biofuelshift]]*calc_hum_demand[[#This Row],[biofueluse_hist]]</f>
        <v>0</v>
      </c>
      <c r="Z6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6" s="4">
        <f>1</f>
        <v>1</v>
      </c>
      <c r="AD6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91860260621627</v>
      </c>
      <c r="AE656" s="4">
        <f>SUMIFS(DietScenDef[Shifter],DietScenDef[DietScen],calc_hum_demand[[#This Row],[DIET_SCEN]],DietScenDef[PROD_GROUP],calc_hum_demand[[#This Row],[prodgroup]],DietScenDef[Year],calc_hum_demand[[#This Row],[year]])</f>
        <v>0</v>
      </c>
      <c r="AF6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1391860260621627</v>
      </c>
      <c r="AH6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557778089153675</v>
      </c>
      <c r="AI656" s="8">
        <f>calc_hum_demand[[#This Row],[gdp]]/calc_hum_demand[[#This Row],[pop]]</f>
        <v>947.75966514817515</v>
      </c>
      <c r="AJ656" s="8">
        <f>calc_hum_demand[[#This Row],[gdp2000]]/calc_hum_demand[[#This Row],[pop2000]]</f>
        <v>755.4818414014635</v>
      </c>
      <c r="AK656">
        <f>calc_hum_demand[[#This Row],[gdp2000]]*calc_hum_demand[[#This Row],[gdpshift]]</f>
        <v>1094320</v>
      </c>
      <c r="AL6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56">
        <f>'1_data_demand'!$G$26</f>
        <v>800534</v>
      </c>
      <c r="AN656" s="7">
        <f>calc_hum_demand[[#This Row],[popshift]]*calc_hum_demand[[#This Row],[pop2000]]</f>
        <v>1154.6387130000001</v>
      </c>
      <c r="AO6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56" s="7">
        <f xml:space="preserve"> SUMIFS(gdp_pop_hist[POPT],gdp_pop_hist[YEAR],"2000")</f>
        <v>1059.633675</v>
      </c>
    </row>
    <row r="657" spans="1:42">
      <c r="A657" t="str">
        <f>VLOOKUP("X",Pop_Scen[#All],2,FALSE)</f>
        <v>UN_constantfertility</v>
      </c>
      <c r="B657" t="str">
        <f>VLOOKUP("X",GDP_Scen[#All],2,FALSE)</f>
        <v>SSP2</v>
      </c>
      <c r="C657" t="str">
        <f>VLOOKUP("X",Diet_scen[],2,FALSE)</f>
        <v>NatCurrentDiet</v>
      </c>
      <c r="D657" t="str">
        <f>VLOOKUP("x",Scen_foodloss[],2,FALSE)</f>
        <v>Current</v>
      </c>
      <c r="E657" t="str">
        <f>VLOOKUP("x",Biofuel_Scen[],2,FALSE)</f>
        <v>NoChange</v>
      </c>
      <c r="F657" t="str">
        <f>prod_year!A632</f>
        <v>orange</v>
      </c>
      <c r="G657" t="str">
        <f>VLOOKUP(calc_hum_demand[[#This Row],[fproduct]],map_group[],2,FALSE)</f>
        <v>FRUVEG</v>
      </c>
      <c r="H657">
        <v>2010</v>
      </c>
      <c r="I657" s="4">
        <f>calc_hum_demand[[#This Row],[protkg]]*calc_hum_demand[[#This Row],[cocapday]]</f>
        <v>6.6882620353434979E-2</v>
      </c>
      <c r="J657" s="4">
        <f>calc_hum_demand[[#This Row],[fatkg]]*calc_hum_demand[[#This Row],[cocapday]]</f>
        <v>8.3603275466931984E-3</v>
      </c>
      <c r="K657" s="4">
        <f>calc_hum_demand[[#This Row],[kcalkg]]*calc_hum_demand[[#This Row],[cocapday]]</f>
        <v>3.3775723276574157</v>
      </c>
      <c r="L657" s="4">
        <f>IFERROR(calc_hum_demand[[#This Row],[protkg]]*calc_hum_demand[[#This Row],[cocapday_hist]],"")</f>
        <v>6.6882620353434979E-2</v>
      </c>
      <c r="M657" s="4">
        <f>IFERROR(calc_hum_demand[[#This Row],[fatkg]]*calc_hum_demand[[#This Row],[cocapday_hist]],"")</f>
        <v>8.3603275466931984E-3</v>
      </c>
      <c r="N657" s="4">
        <f>IFERROR(calc_hum_demand[[#This Row],[kcalkg]]*calc_hum_demand[[#This Row],[cocapday_hist]],"")</f>
        <v>3.3775723276574157</v>
      </c>
      <c r="O6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514806379999998</v>
      </c>
      <c r="P6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3143507999999999</v>
      </c>
      <c r="Q6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89977219999997</v>
      </c>
      <c r="R657" s="7">
        <f>calc_hum_demand[[#This Row],[consofood]]/365</f>
        <v>1.0055298059703227E-2</v>
      </c>
      <c r="S657" s="7">
        <f>IF(calc_hum_demand[[#This Row],[year]]&lt;=CalibYear_Scen[LastHistoricalYear],calc_hum_demand[[#This Row],[Consofoodhist]]/365,"")</f>
        <v>1.0055298059703227E-2</v>
      </c>
      <c r="T6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7" s="9">
        <f>IFERROR((calc_hum_demand[[#This Row],[cotot]]-calc_hum_demand[[#This Row],[biofuel]]-calc_hum_demand[[#This Row],[consononfood]]*calc_hum_demand[[#This Row],[pop]])/calc_hum_demand[[#This Row],[cotot]],0)</f>
        <v>1</v>
      </c>
      <c r="V657" s="9">
        <f>IF(calc_hum_demand[[#This Row],[cotot]]=0,0, calc_hum_demand[[#This Row],[consononfood]]*calc_hum_demand[[#This Row],[pop]]/calc_hum_demand[[#This Row],[cotot]])</f>
        <v>0</v>
      </c>
      <c r="W657" s="4">
        <f>calc_hum_demand[[#This Row],[consocap]]*calc_hum_demand[[#This Row],[pop]]+calc_hum_demand[[#This Row],[biofuel]]</f>
        <v>5440</v>
      </c>
      <c r="X657" s="4">
        <f>calc_hum_demand[[#This Row],[consononfood]]+calc_hum_demand[[#This Row],[consofood]]/(1-calc_hum_demand[[#This Row],[food_waste]])</f>
        <v>4.3849268719135939</v>
      </c>
      <c r="Y657" s="4">
        <f>calc_hum_demand[[#This Row],[biofuelshift]]*calc_hum_demand[[#This Row],[biofueluse_hist]]</f>
        <v>0</v>
      </c>
      <c r="Z6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7" s="4">
        <f>1</f>
        <v>1</v>
      </c>
      <c r="AD6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1837917916778</v>
      </c>
      <c r="AE657" s="4">
        <f>SUMIFS(DietScenDef[Shifter],DietScenDef[DietScen],calc_hum_demand[[#This Row],[DIET_SCEN]],DietScenDef[PROD_GROUP],calc_hum_demand[[#This Row],[prodgroup]],DietScenDef[Year],calc_hum_demand[[#This Row],[year]])</f>
        <v>0</v>
      </c>
      <c r="AF6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701837917916778</v>
      </c>
      <c r="AH6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849268719135939</v>
      </c>
      <c r="AI657" s="8">
        <f>calc_hum_demand[[#This Row],[gdp]]/calc_hum_demand[[#This Row],[pop]]</f>
        <v>1238.0163938551632</v>
      </c>
      <c r="AJ657" s="8">
        <f>calc_hum_demand[[#This Row],[gdp2000]]/calc_hum_demand[[#This Row],[pop2000]]</f>
        <v>755.4818414014635</v>
      </c>
      <c r="AK657">
        <f>calc_hum_demand[[#This Row],[gdp2000]]*calc_hum_demand[[#This Row],[gdpshift]]</f>
        <v>1535900</v>
      </c>
      <c r="AL6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57">
        <f>'1_data_demand'!$G$26</f>
        <v>800534</v>
      </c>
      <c r="AN657" s="7">
        <f>calc_hum_demand[[#This Row],[popshift]]*calc_hum_demand[[#This Row],[pop2000]]</f>
        <v>1240.6136200000001</v>
      </c>
      <c r="AO6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57" s="7">
        <f xml:space="preserve"> SUMIFS(gdp_pop_hist[POPT],gdp_pop_hist[YEAR],"2000")</f>
        <v>1059.633675</v>
      </c>
    </row>
    <row r="658" spans="1:42">
      <c r="A658" t="str">
        <f>VLOOKUP("X",Pop_Scen[#All],2,FALSE)</f>
        <v>UN_constantfertility</v>
      </c>
      <c r="B658" t="str">
        <f>VLOOKUP("X",GDP_Scen[#All],2,FALSE)</f>
        <v>SSP2</v>
      </c>
      <c r="C658" t="str">
        <f>VLOOKUP("X",Diet_scen[],2,FALSE)</f>
        <v>NatCurrentDiet</v>
      </c>
      <c r="D658" t="str">
        <f>VLOOKUP("x",Scen_foodloss[],2,FALSE)</f>
        <v>Current</v>
      </c>
      <c r="E658" t="str">
        <f>VLOOKUP("x",Biofuel_Scen[],2,FALSE)</f>
        <v>NoChange</v>
      </c>
      <c r="F658" t="str">
        <f>prod_year!A633</f>
        <v>orange</v>
      </c>
      <c r="G658" t="str">
        <f>VLOOKUP(calc_hum_demand[[#This Row],[fproduct]],map_group[],2,FALSE)</f>
        <v>FRUVEG</v>
      </c>
      <c r="H658">
        <v>2015</v>
      </c>
      <c r="I658" s="4">
        <f>calc_hum_demand[[#This Row],[protkg]]*calc_hum_demand[[#This Row],[cocapday]]</f>
        <v>7.5392840124225965E-2</v>
      </c>
      <c r="J658" s="4">
        <f>calc_hum_demand[[#This Row],[fatkg]]*calc_hum_demand[[#This Row],[cocapday]]</f>
        <v>8.3769822333016296E-3</v>
      </c>
      <c r="K658" s="4">
        <f>calc_hum_demand[[#This Row],[kcalkg]]*calc_hum_demand[[#This Row],[cocapday]]</f>
        <v>4.1214752599119207</v>
      </c>
      <c r="L658" s="4">
        <f>IFERROR(calc_hum_demand[[#This Row],[protkg]]*calc_hum_demand[[#This Row],[cocapday_hist]],"")</f>
        <v>7.5392840124225965E-2</v>
      </c>
      <c r="M658" s="4">
        <f>IFERROR(calc_hum_demand[[#This Row],[fatkg]]*calc_hum_demand[[#This Row],[cocapday_hist]],"")</f>
        <v>8.3769822333016296E-3</v>
      </c>
      <c r="N658" s="4">
        <f>IFERROR(calc_hum_demand[[#This Row],[kcalkg]]*calc_hum_demand[[#This Row],[cocapday_hist]],"")</f>
        <v>4.1214752599119207</v>
      </c>
      <c r="O6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1516853930000002</v>
      </c>
      <c r="P6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68352059899999995</v>
      </c>
      <c r="Q6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6.29213479999999</v>
      </c>
      <c r="R658" s="7">
        <f>calc_hum_demand[[#This Row],[consofood]]/365</f>
        <v>1.2255639765000895E-2</v>
      </c>
      <c r="S658" s="7">
        <f>IF(calc_hum_demand[[#This Row],[year]]&lt;=CalibYear_Scen[LastHistoricalYear],calc_hum_demand[[#This Row],[Consofoodhist]]/365,"")</f>
        <v>1.2255639765000895E-2</v>
      </c>
      <c r="T6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8" s="9">
        <f>IFERROR((calc_hum_demand[[#This Row],[cotot]]-calc_hum_demand[[#This Row],[biofuel]]-calc_hum_demand[[#This Row],[consononfood]]*calc_hum_demand[[#This Row],[pop]])/calc_hum_demand[[#This Row],[cotot]],0)</f>
        <v>1</v>
      </c>
      <c r="V658" s="9">
        <f>IF(calc_hum_demand[[#This Row],[cotot]]=0,0, calc_hum_demand[[#This Row],[consononfood]]*calc_hum_demand[[#This Row],[pop]]/calc_hum_demand[[#This Row],[cotot]])</f>
        <v>0</v>
      </c>
      <c r="W658" s="4">
        <f>calc_hum_demand[[#This Row],[consocap]]*calc_hum_demand[[#This Row],[pop]]+calc_hum_demand[[#This Row],[biofuel]]</f>
        <v>7070</v>
      </c>
      <c r="X658" s="4">
        <f>calc_hum_demand[[#This Row],[consononfood]]+calc_hum_demand[[#This Row],[consofood]]/(1-calc_hum_demand[[#This Row],[food_waste]])</f>
        <v>5.3444546167566624</v>
      </c>
      <c r="Y658" s="4">
        <f>calc_hum_demand[[#This Row],[biofuelshift]]*calc_hum_demand[[#This Row],[biofueluse_hist]]</f>
        <v>0</v>
      </c>
      <c r="Z6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8" s="4">
        <f>1</f>
        <v>1</v>
      </c>
      <c r="AD6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733085142253266</v>
      </c>
      <c r="AE658" s="4">
        <f>SUMIFS(DietScenDef[Shifter],DietScenDef[DietScen],calc_hum_demand[[#This Row],[DIET_SCEN]],DietScenDef[PROD_GROUP],calc_hum_demand[[#This Row],[prodgroup]],DietScenDef[Year],calc_hum_demand[[#This Row],[year]])</f>
        <v>0</v>
      </c>
      <c r="AF6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733085142253266</v>
      </c>
      <c r="AH6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444546167566624</v>
      </c>
      <c r="AI658" s="8">
        <f>calc_hum_demand[[#This Row],[gdp]]/calc_hum_demand[[#This Row],[pop]]</f>
        <v>1590.1755710414636</v>
      </c>
      <c r="AJ658" s="8">
        <f>calc_hum_demand[[#This Row],[gdp2000]]/calc_hum_demand[[#This Row],[pop2000]]</f>
        <v>755.4818414014635</v>
      </c>
      <c r="AK658">
        <f>calc_hum_demand[[#This Row],[gdp2000]]*calc_hum_demand[[#This Row],[gdpshift]]</f>
        <v>2103590</v>
      </c>
      <c r="AL6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58">
        <f>'1_data_demand'!$G$26</f>
        <v>800534</v>
      </c>
      <c r="AN658" s="7">
        <f>calc_hum_demand[[#This Row],[popshift]]*calc_hum_demand[[#This Row],[pop2000]]</f>
        <v>1322.866505</v>
      </c>
      <c r="AO6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58" s="7">
        <f xml:space="preserve"> SUMIFS(gdp_pop_hist[POPT],gdp_pop_hist[YEAR],"2000")</f>
        <v>1059.633675</v>
      </c>
    </row>
    <row r="659" spans="1:42">
      <c r="A659" t="str">
        <f>VLOOKUP("X",Pop_Scen[#All],2,FALSE)</f>
        <v>UN_constantfertility</v>
      </c>
      <c r="B659" t="str">
        <f>VLOOKUP("X",GDP_Scen[#All],2,FALSE)</f>
        <v>SSP2</v>
      </c>
      <c r="C659" t="str">
        <f>VLOOKUP("X",Diet_scen[],2,FALSE)</f>
        <v>NatCurrentDiet</v>
      </c>
      <c r="D659" t="str">
        <f>VLOOKUP("x",Scen_foodloss[],2,FALSE)</f>
        <v>Current</v>
      </c>
      <c r="E659" t="str">
        <f>VLOOKUP("x",Biofuel_Scen[],2,FALSE)</f>
        <v>NoChange</v>
      </c>
      <c r="F659" t="str">
        <f>prod_year!A634</f>
        <v>orange</v>
      </c>
      <c r="G659" t="str">
        <f>VLOOKUP(calc_hum_demand[[#This Row],[fproduct]],map_group[],2,FALSE)</f>
        <v>FRUVEG</v>
      </c>
      <c r="H659">
        <v>2020</v>
      </c>
      <c r="I659" s="4">
        <f>calc_hum_demand[[#This Row],[protkg]]*calc_hum_demand[[#This Row],[cocapday]]</f>
        <v>0.10037390858049204</v>
      </c>
      <c r="J659" s="4">
        <f>calc_hum_demand[[#This Row],[fatkg]]*calc_hum_demand[[#This Row],[cocapday]]</f>
        <v>8.3644923880287821E-3</v>
      </c>
      <c r="K659" s="4">
        <f>calc_hum_demand[[#This Row],[kcalkg]]*calc_hum_demand[[#This Row],[cocapday]]</f>
        <v>5.0939758604713488</v>
      </c>
      <c r="L659" s="4">
        <f>IFERROR(calc_hum_demand[[#This Row],[protkg]]*calc_hum_demand[[#This Row],[cocapday_hist]],"")</f>
        <v>0.10037390858049204</v>
      </c>
      <c r="M659" s="4">
        <f>IFERROR(calc_hum_demand[[#This Row],[fatkg]]*calc_hum_demand[[#This Row],[cocapday_hist]],"")</f>
        <v>8.3644923880287821E-3</v>
      </c>
      <c r="N659" s="4">
        <f>IFERROR(calc_hum_demand[[#This Row],[kcalkg]]*calc_hum_demand[[#This Row],[cocapday_hist]],"")</f>
        <v>5.0939758604713488</v>
      </c>
      <c r="O6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59" s="7">
        <f>calc_hum_demand[[#This Row],[consofood]]/365</f>
        <v>1.5170668375401928E-2</v>
      </c>
      <c r="S659" s="7">
        <f>IF(calc_hum_demand[[#This Row],[year]]&lt;=CalibYear_Scen[LastHistoricalYear],calc_hum_demand[[#This Row],[Consofoodhist]]/365,"")</f>
        <v>1.5170668375401928E-2</v>
      </c>
      <c r="T6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9" s="9">
        <f>IFERROR((calc_hum_demand[[#This Row],[cotot]]-calc_hum_demand[[#This Row],[biofuel]]-calc_hum_demand[[#This Row],[consononfood]]*calc_hum_demand[[#This Row],[pop]])/calc_hum_demand[[#This Row],[cotot]],0)</f>
        <v>1</v>
      </c>
      <c r="V659" s="9">
        <f>IF(calc_hum_demand[[#This Row],[cotot]]=0,0, calc_hum_demand[[#This Row],[consononfood]]*calc_hum_demand[[#This Row],[pop]]/calc_hum_demand[[#This Row],[cotot]])</f>
        <v>0</v>
      </c>
      <c r="W659" s="4">
        <f>calc_hum_demand[[#This Row],[consocap]]*calc_hum_demand[[#This Row],[pop]]+calc_hum_demand[[#This Row],[biofuel]]</f>
        <v>9238</v>
      </c>
      <c r="X659" s="4">
        <f>calc_hum_demand[[#This Row],[consononfood]]+calc_hum_demand[[#This Row],[consofood]]/(1-calc_hum_demand[[#This Row],[food_waste]])</f>
        <v>6.6156439151991684</v>
      </c>
      <c r="Y659" s="4">
        <f>calc_hum_demand[[#This Row],[biofuelshift]]*calc_hum_demand[[#This Row],[biofueluse_hist]]</f>
        <v>0</v>
      </c>
      <c r="Z6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9" s="4">
        <f>1</f>
        <v>1</v>
      </c>
      <c r="AD6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372939570217037</v>
      </c>
      <c r="AE659" s="4">
        <f>SUMIFS(DietScenDef[Shifter],DietScenDef[DietScen],calc_hum_demand[[#This Row],[DIET_SCEN]],DietScenDef[PROD_GROUP],calc_hum_demand[[#This Row],[prodgroup]],DietScenDef[Year],calc_hum_demand[[#This Row],[year]])</f>
        <v>0</v>
      </c>
      <c r="AF6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59" s="8">
        <f>calc_hum_demand[[#This Row],[gdp]]/calc_hum_demand[[#This Row],[pop]]</f>
        <v>1796.486054257359</v>
      </c>
      <c r="AJ659" s="8">
        <f>calc_hum_demand[[#This Row],[gdp2000]]/calc_hum_demand[[#This Row],[pop2000]]</f>
        <v>755.4818414014635</v>
      </c>
      <c r="AK659">
        <f>calc_hum_demand[[#This Row],[gdp2000]]*calc_hum_demand[[#This Row],[gdpshift]]</f>
        <v>2508590</v>
      </c>
      <c r="AL6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9">
        <f>'1_data_demand'!$G$26</f>
        <v>800534</v>
      </c>
      <c r="AN659" s="7">
        <f>calc_hum_demand[[#This Row],[popshift]]*calc_hum_demand[[#This Row],[pop2000]]</f>
        <v>1396.3871270000002</v>
      </c>
      <c r="AO6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9" s="7">
        <f xml:space="preserve"> SUMIFS(gdp_pop_hist[POPT],gdp_pop_hist[YEAR],"2000")</f>
        <v>1059.633675</v>
      </c>
    </row>
    <row r="660" spans="1:42">
      <c r="A660" t="str">
        <f>VLOOKUP("X",Pop_Scen[#All],2,FALSE)</f>
        <v>UN_constantfertility</v>
      </c>
      <c r="B660" t="str">
        <f>VLOOKUP("X",GDP_Scen[#All],2,FALSE)</f>
        <v>SSP2</v>
      </c>
      <c r="C660" t="str">
        <f>VLOOKUP("X",Diet_scen[],2,FALSE)</f>
        <v>NatCurrentDiet</v>
      </c>
      <c r="D660" t="str">
        <f>VLOOKUP("x",Scen_foodloss[],2,FALSE)</f>
        <v>Current</v>
      </c>
      <c r="E660" t="str">
        <f>VLOOKUP("x",Biofuel_Scen[],2,FALSE)</f>
        <v>NoChange</v>
      </c>
      <c r="F660" t="str">
        <f>prod_year!A635</f>
        <v>orange</v>
      </c>
      <c r="G660" t="str">
        <f>VLOOKUP(calc_hum_demand[[#This Row],[fproduct]],map_group[],2,FALSE)</f>
        <v>FRUVEG</v>
      </c>
      <c r="H660">
        <v>2025</v>
      </c>
      <c r="I660" s="4">
        <f ca="1">calc_hum_demand[[#This Row],[protkg]]*calc_hum_demand[[#This Row],[cocapday]]</f>
        <v>0.10121035781956624</v>
      </c>
      <c r="J660" s="4">
        <f ca="1">calc_hum_demand[[#This Row],[fatkg]]*calc_hum_demand[[#This Row],[cocapday]]</f>
        <v>8.4341964913376404E-3</v>
      </c>
      <c r="K660" s="4">
        <f ca="1">calc_hum_demand[[#This Row],[kcalkg]]*calc_hum_demand[[#This Row],[cocapday]]</f>
        <v>5.1364256593544591</v>
      </c>
      <c r="L660" s="4" t="str">
        <f>IFERROR(calc_hum_demand[[#This Row],[protkg]]*calc_hum_demand[[#This Row],[cocapday_hist]],"")</f>
        <v/>
      </c>
      <c r="M660" s="4" t="str">
        <f>IFERROR(calc_hum_demand[[#This Row],[fatkg]]*calc_hum_demand[[#This Row],[cocapday_hist]],"")</f>
        <v/>
      </c>
      <c r="N660" s="4" t="str">
        <f>IFERROR(calc_hum_demand[[#This Row],[kcalkg]]*calc_hum_demand[[#This Row],[cocapday_hist]],"")</f>
        <v/>
      </c>
      <c r="O6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0" s="7">
        <f ca="1">calc_hum_demand[[#This Row],[consofood]]/365</f>
        <v>1.5297090612000156E-2</v>
      </c>
      <c r="S660" s="7" t="str">
        <f>IF(calc_hum_demand[[#This Row],[year]]&lt;=CalibYear_Scen[LastHistoricalYear],calc_hum_demand[[#This Row],[Consofoodhist]]/365,"")</f>
        <v/>
      </c>
      <c r="T6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60" s="9">
        <f ca="1">IFERROR((calc_hum_demand[[#This Row],[cotot]]-calc_hum_demand[[#This Row],[biofuel]]-calc_hum_demand[[#This Row],[consononfood]]*calc_hum_demand[[#This Row],[pop]])/calc_hum_demand[[#This Row],[cotot]],0)</f>
        <v>1</v>
      </c>
      <c r="V660" s="9">
        <f ca="1">IF(calc_hum_demand[[#This Row],[cotot]]=0,0, calc_hum_demand[[#This Row],[consononfood]]*calc_hum_demand[[#This Row],[pop]]/calc_hum_demand[[#This Row],[cotot]])</f>
        <v>0</v>
      </c>
      <c r="W660" s="4">
        <f ca="1">calc_hum_demand[[#This Row],[consocap]]*calc_hum_demand[[#This Row],[pop]]+calc_hum_demand[[#This Row],[biofuel]]</f>
        <v>9676.982814167528</v>
      </c>
      <c r="X660" s="4">
        <f ca="1">calc_hum_demand[[#This Row],[consononfood]]+calc_hum_demand[[#This Row],[consofood]]/(1-calc_hum_demand[[#This Row],[food_waste]])</f>
        <v>6.6491928706667611</v>
      </c>
      <c r="Y660" s="4">
        <f>calc_hum_demand[[#This Row],[biofuelshift]]*calc_hum_demand[[#This Row],[biofueluse_hist]]</f>
        <v>0</v>
      </c>
      <c r="Z6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0" s="4">
        <f>1</f>
        <v>1</v>
      </c>
      <c r="AD6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834380733800568</v>
      </c>
      <c r="AE660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6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0" s="8">
        <f>calc_hum_demand[[#This Row],[gdp]]/calc_hum_demand[[#This Row],[pop]]</f>
        <v>2521.5644729279061</v>
      </c>
      <c r="AJ660" s="8">
        <f>calc_hum_demand[[#This Row],[gdp2000]]/calc_hum_demand[[#This Row],[pop2000]]</f>
        <v>755.4818414014635</v>
      </c>
      <c r="AK660">
        <f>calc_hum_demand[[#This Row],[gdp2000]]*calc_hum_demand[[#This Row],[gdpshift]]</f>
        <v>3669789.182531544</v>
      </c>
      <c r="AL6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60">
        <f>'1_data_demand'!$G$26</f>
        <v>800534</v>
      </c>
      <c r="AN660" s="7">
        <f>calc_hum_demand[[#This Row],[popshift]]*calc_hum_demand[[#This Row],[pop2000]]</f>
        <v>1455.3620270000001</v>
      </c>
      <c r="AO6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60" s="7">
        <f xml:space="preserve"> SUMIFS(gdp_pop_hist[POPT],gdp_pop_hist[YEAR],"2000")</f>
        <v>1059.633675</v>
      </c>
    </row>
    <row r="661" spans="1:42">
      <c r="A661" t="str">
        <f>VLOOKUP("X",Pop_Scen[#All],2,FALSE)</f>
        <v>UN_constantfertility</v>
      </c>
      <c r="B661" t="str">
        <f>VLOOKUP("X",GDP_Scen[#All],2,FALSE)</f>
        <v>SSP2</v>
      </c>
      <c r="C661" t="str">
        <f>VLOOKUP("X",Diet_scen[],2,FALSE)</f>
        <v>NatCurrentDiet</v>
      </c>
      <c r="D661" t="str">
        <f>VLOOKUP("x",Scen_foodloss[],2,FALSE)</f>
        <v>Current</v>
      </c>
      <c r="E661" t="str">
        <f>VLOOKUP("x",Biofuel_Scen[],2,FALSE)</f>
        <v>NoChange</v>
      </c>
      <c r="F661" t="str">
        <f>prod_year!A636</f>
        <v>orange</v>
      </c>
      <c r="G661" t="str">
        <f>VLOOKUP(calc_hum_demand[[#This Row],[fproduct]],map_group[],2,FALSE)</f>
        <v>FRUVEG</v>
      </c>
      <c r="H661">
        <v>2030</v>
      </c>
      <c r="I661" s="4">
        <f ca="1">calc_hum_demand[[#This Row],[protkg]]*calc_hum_demand[[#This Row],[cocapday]]</f>
        <v>0.10204680705864039</v>
      </c>
      <c r="J661" s="4">
        <f ca="1">calc_hum_demand[[#This Row],[fatkg]]*calc_hum_demand[[#This Row],[cocapday]]</f>
        <v>8.5039005946464952E-3</v>
      </c>
      <c r="K661" s="4">
        <f ca="1">calc_hum_demand[[#This Row],[kcalkg]]*calc_hum_demand[[#This Row],[cocapday]]</f>
        <v>5.1788754582375676</v>
      </c>
      <c r="L661" s="4" t="str">
        <f>IFERROR(calc_hum_demand[[#This Row],[protkg]]*calc_hum_demand[[#This Row],[cocapday_hist]],"")</f>
        <v/>
      </c>
      <c r="M661" s="4" t="str">
        <f>IFERROR(calc_hum_demand[[#This Row],[fatkg]]*calc_hum_demand[[#This Row],[cocapday_hist]],"")</f>
        <v/>
      </c>
      <c r="N661" s="4" t="str">
        <f>IFERROR(calc_hum_demand[[#This Row],[kcalkg]]*calc_hum_demand[[#This Row],[cocapday_hist]],"")</f>
        <v/>
      </c>
      <c r="O6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1" s="7">
        <f ca="1">calc_hum_demand[[#This Row],[consofood]]/365</f>
        <v>1.5423512848598379E-2</v>
      </c>
      <c r="S661" s="7" t="str">
        <f>IF(calc_hum_demand[[#This Row],[year]]&lt;=CalibYear_Scen[LastHistoricalYear],calc_hum_demand[[#This Row],[Consofoodhist]]/365,"")</f>
        <v/>
      </c>
      <c r="T6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61" s="9">
        <f ca="1">IFERROR((calc_hum_demand[[#This Row],[cotot]]-calc_hum_demand[[#This Row],[biofuel]]-calc_hum_demand[[#This Row],[consononfood]]*calc_hum_demand[[#This Row],[pop]])/calc_hum_demand[[#This Row],[cotot]],0)</f>
        <v>1</v>
      </c>
      <c r="V661" s="9">
        <f ca="1">IF(calc_hum_demand[[#This Row],[cotot]]=0,0, calc_hum_demand[[#This Row],[consononfood]]*calc_hum_demand[[#This Row],[pop]]/calc_hum_demand[[#This Row],[cotot]])</f>
        <v>0</v>
      </c>
      <c r="W661" s="4">
        <f ca="1">calc_hum_demand[[#This Row],[consocap]]*calc_hum_demand[[#This Row],[pop]]+calc_hum_demand[[#This Row],[biofuel]]</f>
        <v>10159.399109418418</v>
      </c>
      <c r="X661" s="4">
        <f ca="1">calc_hum_demand[[#This Row],[consononfood]]+calc_hum_demand[[#This Row],[consofood]]/(1-calc_hum_demand[[#This Row],[food_waste]])</f>
        <v>6.6825254497745519</v>
      </c>
      <c r="Y661" s="4">
        <f>calc_hum_demand[[#This Row],[biofuelshift]]*calc_hum_demand[[#This Row],[biofueluse_hist]]</f>
        <v>0</v>
      </c>
      <c r="Z6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1" s="4">
        <f>1</f>
        <v>1</v>
      </c>
      <c r="AD6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295821897384082</v>
      </c>
      <c r="AE661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6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1" s="8">
        <f>calc_hum_demand[[#This Row],[gdp]]/calc_hum_demand[[#This Row],[pop]]</f>
        <v>3208.687053890088</v>
      </c>
      <c r="AJ661" s="8">
        <f>calc_hum_demand[[#This Row],[gdp2000]]/calc_hum_demand[[#This Row],[pop2000]]</f>
        <v>755.4818414014635</v>
      </c>
      <c r="AK661">
        <f>calc_hum_demand[[#This Row],[gdp2000]]*calc_hum_demand[[#This Row],[gdpshift]]</f>
        <v>4878145.6415991858</v>
      </c>
      <c r="AL6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61">
        <f>'1_data_demand'!$G$26</f>
        <v>800534</v>
      </c>
      <c r="AN661" s="7">
        <f>calc_hum_demand[[#This Row],[popshift]]*calc_hum_demand[[#This Row],[pop2000]]</f>
        <v>1520.2933660000001</v>
      </c>
      <c r="AO6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61" s="7">
        <f xml:space="preserve"> SUMIFS(gdp_pop_hist[POPT],gdp_pop_hist[YEAR],"2000")</f>
        <v>1059.633675</v>
      </c>
    </row>
    <row r="662" spans="1:42">
      <c r="A662" t="str">
        <f>VLOOKUP("X",Pop_Scen[#All],2,FALSE)</f>
        <v>UN_constantfertility</v>
      </c>
      <c r="B662" t="str">
        <f>VLOOKUP("X",GDP_Scen[#All],2,FALSE)</f>
        <v>SSP2</v>
      </c>
      <c r="C662" t="str">
        <f>VLOOKUP("X",Diet_scen[],2,FALSE)</f>
        <v>NatCurrentDiet</v>
      </c>
      <c r="D662" t="str">
        <f>VLOOKUP("x",Scen_foodloss[],2,FALSE)</f>
        <v>Current</v>
      </c>
      <c r="E662" t="str">
        <f>VLOOKUP("x",Biofuel_Scen[],2,FALSE)</f>
        <v>NoChange</v>
      </c>
      <c r="F662" t="str">
        <f>prod_year!A637</f>
        <v>orange</v>
      </c>
      <c r="G662" t="str">
        <f>VLOOKUP(calc_hum_demand[[#This Row],[fproduct]],map_group[],2,FALSE)</f>
        <v>FRUVEG</v>
      </c>
      <c r="H662">
        <v>2035</v>
      </c>
      <c r="I662" s="4">
        <f ca="1">calc_hum_demand[[#This Row],[protkg]]*calc_hum_demand[[#This Row],[cocapday]]</f>
        <v>0.10288325629771457</v>
      </c>
      <c r="J662" s="4">
        <f ca="1">calc_hum_demand[[#This Row],[fatkg]]*calc_hum_demand[[#This Row],[cocapday]]</f>
        <v>8.5736046979553535E-3</v>
      </c>
      <c r="K662" s="4">
        <f ca="1">calc_hum_demand[[#This Row],[kcalkg]]*calc_hum_demand[[#This Row],[cocapday]]</f>
        <v>5.2213252571206779</v>
      </c>
      <c r="L662" s="4" t="str">
        <f>IFERROR(calc_hum_demand[[#This Row],[protkg]]*calc_hum_demand[[#This Row],[cocapday_hist]],"")</f>
        <v/>
      </c>
      <c r="M662" s="4" t="str">
        <f>IFERROR(calc_hum_demand[[#This Row],[fatkg]]*calc_hum_demand[[#This Row],[cocapday_hist]],"")</f>
        <v/>
      </c>
      <c r="N662" s="4" t="str">
        <f>IFERROR(calc_hum_demand[[#This Row],[kcalkg]]*calc_hum_demand[[#This Row],[cocapday_hist]],"")</f>
        <v/>
      </c>
      <c r="O6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2" s="7">
        <f ca="1">calc_hum_demand[[#This Row],[consofood]]/365</f>
        <v>1.5549935085196606E-2</v>
      </c>
      <c r="S662" s="7" t="str">
        <f>IF(calc_hum_demand[[#This Row],[year]]&lt;=CalibYear_Scen[LastHistoricalYear],calc_hum_demand[[#This Row],[Consofoodhist]]/365,"")</f>
        <v/>
      </c>
      <c r="T6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62" s="9">
        <f ca="1">IFERROR((calc_hum_demand[[#This Row],[cotot]]-calc_hum_demand[[#This Row],[biofuel]]-calc_hum_demand[[#This Row],[consononfood]]*calc_hum_demand[[#This Row],[pop]])/calc_hum_demand[[#This Row],[cotot]],0)</f>
        <v>1</v>
      </c>
      <c r="V662" s="9">
        <f ca="1">IF(calc_hum_demand[[#This Row],[cotot]]=0,0, calc_hum_demand[[#This Row],[consononfood]]*calc_hum_demand[[#This Row],[pop]]/calc_hum_demand[[#This Row],[cotot]])</f>
        <v>0</v>
      </c>
      <c r="W662" s="4">
        <f ca="1">calc_hum_demand[[#This Row],[consocap]]*calc_hum_demand[[#This Row],[pop]]+calc_hum_demand[[#This Row],[biofuel]]</f>
        <v>10613.84675892913</v>
      </c>
      <c r="X662" s="4">
        <f ca="1">calc_hum_demand[[#This Row],[consononfood]]+calc_hum_demand[[#This Row],[consofood]]/(1-calc_hum_demand[[#This Row],[food_waste]])</f>
        <v>6.7156437390957366</v>
      </c>
      <c r="Y662" s="4">
        <f>calc_hum_demand[[#This Row],[biofuelshift]]*calc_hum_demand[[#This Row],[biofueluse_hist]]</f>
        <v>0</v>
      </c>
      <c r="Z6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2" s="4">
        <f>1</f>
        <v>1</v>
      </c>
      <c r="AD6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757263060967613</v>
      </c>
      <c r="AE662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6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2" s="8">
        <f>calc_hum_demand[[#This Row],[gdp]]/calc_hum_demand[[#This Row],[pop]]</f>
        <v>3813.5760882146042</v>
      </c>
      <c r="AJ662" s="8">
        <f>calc_hum_demand[[#This Row],[gdp2000]]/calc_hum_demand[[#This Row],[pop2000]]</f>
        <v>755.4818414014635</v>
      </c>
      <c r="AK662">
        <f>calc_hum_demand[[#This Row],[gdp2000]]*calc_hum_demand[[#This Row],[gdpshift]]</f>
        <v>6027227.4373620078</v>
      </c>
      <c r="AL6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62">
        <f>'1_data_demand'!$G$26</f>
        <v>800534</v>
      </c>
      <c r="AN662" s="7">
        <f>calc_hum_demand[[#This Row],[popshift]]*calc_hum_demand[[#This Row],[pop2000]]</f>
        <v>1580.4660239999998</v>
      </c>
      <c r="AO6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62" s="7">
        <f xml:space="preserve"> SUMIFS(gdp_pop_hist[POPT],gdp_pop_hist[YEAR],"2000")</f>
        <v>1059.633675</v>
      </c>
    </row>
    <row r="663" spans="1:42">
      <c r="A663" t="str">
        <f>VLOOKUP("X",Pop_Scen[#All],2,FALSE)</f>
        <v>UN_constantfertility</v>
      </c>
      <c r="B663" t="str">
        <f>VLOOKUP("X",GDP_Scen[#All],2,FALSE)</f>
        <v>SSP2</v>
      </c>
      <c r="C663" t="str">
        <f>VLOOKUP("X",Diet_scen[],2,FALSE)</f>
        <v>NatCurrentDiet</v>
      </c>
      <c r="D663" t="str">
        <f>VLOOKUP("x",Scen_foodloss[],2,FALSE)</f>
        <v>Current</v>
      </c>
      <c r="E663" t="str">
        <f>VLOOKUP("x",Biofuel_Scen[],2,FALSE)</f>
        <v>NoChange</v>
      </c>
      <c r="F663" t="str">
        <f>prod_year!A638</f>
        <v>orange</v>
      </c>
      <c r="G663" t="str">
        <f>VLOOKUP(calc_hum_demand[[#This Row],[fproduct]],map_group[],2,FALSE)</f>
        <v>FRUVEG</v>
      </c>
      <c r="H663">
        <v>2040</v>
      </c>
      <c r="I663" s="4">
        <f ca="1">calc_hum_demand[[#This Row],[protkg]]*calc_hum_demand[[#This Row],[cocapday]]</f>
        <v>0.10371970553678878</v>
      </c>
      <c r="J663" s="4">
        <f ca="1">calc_hum_demand[[#This Row],[fatkg]]*calc_hum_demand[[#This Row],[cocapday]]</f>
        <v>8.6433088012642136E-3</v>
      </c>
      <c r="K663" s="4">
        <f ca="1">calc_hum_demand[[#This Row],[kcalkg]]*calc_hum_demand[[#This Row],[cocapday]]</f>
        <v>5.2637750560037881</v>
      </c>
      <c r="L663" s="4" t="str">
        <f>IFERROR(calc_hum_demand[[#This Row],[protkg]]*calc_hum_demand[[#This Row],[cocapday_hist]],"")</f>
        <v/>
      </c>
      <c r="M663" s="4" t="str">
        <f>IFERROR(calc_hum_demand[[#This Row],[fatkg]]*calc_hum_demand[[#This Row],[cocapday_hist]],"")</f>
        <v/>
      </c>
      <c r="N663" s="4" t="str">
        <f>IFERROR(calc_hum_demand[[#This Row],[kcalkg]]*calc_hum_demand[[#This Row],[cocapday_hist]],"")</f>
        <v/>
      </c>
      <c r="O6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3" s="7">
        <f ca="1">calc_hum_demand[[#This Row],[consofood]]/365</f>
        <v>1.5676357321794836E-2</v>
      </c>
      <c r="S663" s="7" t="str">
        <f>IF(calc_hum_demand[[#This Row],[year]]&lt;=CalibYear_Scen[LastHistoricalYear],calc_hum_demand[[#This Row],[Consofoodhist]]/365,"")</f>
        <v/>
      </c>
      <c r="T6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63" s="9">
        <f ca="1">IFERROR((calc_hum_demand[[#This Row],[cotot]]-calc_hum_demand[[#This Row],[biofuel]]-calc_hum_demand[[#This Row],[consononfood]]*calc_hum_demand[[#This Row],[pop]])/calc_hum_demand[[#This Row],[cotot]],0)</f>
        <v>1</v>
      </c>
      <c r="V663" s="9">
        <f ca="1">IF(calc_hum_demand[[#This Row],[cotot]]=0,0, calc_hum_demand[[#This Row],[consononfood]]*calc_hum_demand[[#This Row],[pop]]/calc_hum_demand[[#This Row],[cotot]])</f>
        <v>0</v>
      </c>
      <c r="W663" s="4">
        <f ca="1">calc_hum_demand[[#This Row],[consocap]]*calc_hum_demand[[#This Row],[pop]]+calc_hum_demand[[#This Row],[biofuel]]</f>
        <v>11022.089426687935</v>
      </c>
      <c r="X663" s="4">
        <f ca="1">calc_hum_demand[[#This Row],[consononfood]]+calc_hum_demand[[#This Row],[consofood]]/(1-calc_hum_demand[[#This Row],[food_waste]])</f>
        <v>6.7485497984609788</v>
      </c>
      <c r="Y663" s="4">
        <f>calc_hum_demand[[#This Row],[biofuelshift]]*calc_hum_demand[[#This Row],[biofueluse_hist]]</f>
        <v>0</v>
      </c>
      <c r="Z6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3" s="4">
        <f>1</f>
        <v>1</v>
      </c>
      <c r="AD6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218704224551153</v>
      </c>
      <c r="AE663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6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3" s="8">
        <f>calc_hum_demand[[#This Row],[gdp]]/calc_hum_demand[[#This Row],[pop]]</f>
        <v>4332.1854222251586</v>
      </c>
      <c r="AJ663" s="8">
        <f>calc_hum_demand[[#This Row],[gdp2000]]/calc_hum_demand[[#This Row],[pop2000]]</f>
        <v>755.4818414014635</v>
      </c>
      <c r="AK663">
        <f>calc_hum_demand[[#This Row],[gdp2000]]*calc_hum_demand[[#This Row],[gdpshift]]</f>
        <v>7075554.9803676279</v>
      </c>
      <c r="AL6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63">
        <f>'1_data_demand'!$G$26</f>
        <v>800534</v>
      </c>
      <c r="AN663" s="7">
        <f>calc_hum_demand[[#This Row],[popshift]]*calc_hum_demand[[#This Row],[pop2000]]</f>
        <v>1633.2530330000004</v>
      </c>
      <c r="AO6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63" s="7">
        <f xml:space="preserve"> SUMIFS(gdp_pop_hist[POPT],gdp_pop_hist[YEAR],"2000")</f>
        <v>1059.633675</v>
      </c>
    </row>
    <row r="664" spans="1:42">
      <c r="A664" t="str">
        <f>VLOOKUP("X",Pop_Scen[#All],2,FALSE)</f>
        <v>UN_constantfertility</v>
      </c>
      <c r="B664" t="str">
        <f>VLOOKUP("X",GDP_Scen[#All],2,FALSE)</f>
        <v>SSP2</v>
      </c>
      <c r="C664" t="str">
        <f>VLOOKUP("X",Diet_scen[],2,FALSE)</f>
        <v>NatCurrentDiet</v>
      </c>
      <c r="D664" t="str">
        <f>VLOOKUP("x",Scen_foodloss[],2,FALSE)</f>
        <v>Current</v>
      </c>
      <c r="E664" t="str">
        <f>VLOOKUP("x",Biofuel_Scen[],2,FALSE)</f>
        <v>NoChange</v>
      </c>
      <c r="F664" t="str">
        <f>prod_year!A639</f>
        <v>orange</v>
      </c>
      <c r="G664" t="str">
        <f>VLOOKUP(calc_hum_demand[[#This Row],[fproduct]],map_group[],2,FALSE)</f>
        <v>FRUVEG</v>
      </c>
      <c r="H664">
        <v>2045</v>
      </c>
      <c r="I664" s="4">
        <f ca="1">calc_hum_demand[[#This Row],[protkg]]*calc_hum_demand[[#This Row],[cocapday]]</f>
        <v>0.10455615477586297</v>
      </c>
      <c r="J664" s="4">
        <f ca="1">calc_hum_demand[[#This Row],[fatkg]]*calc_hum_demand[[#This Row],[cocapday]]</f>
        <v>8.7130129045730718E-3</v>
      </c>
      <c r="K664" s="4">
        <f ca="1">calc_hum_demand[[#This Row],[kcalkg]]*calc_hum_demand[[#This Row],[cocapday]]</f>
        <v>5.3062248548868984</v>
      </c>
      <c r="L664" s="4" t="str">
        <f>IFERROR(calc_hum_demand[[#This Row],[protkg]]*calc_hum_demand[[#This Row],[cocapday_hist]],"")</f>
        <v/>
      </c>
      <c r="M664" s="4" t="str">
        <f>IFERROR(calc_hum_demand[[#This Row],[fatkg]]*calc_hum_demand[[#This Row],[cocapday_hist]],"")</f>
        <v/>
      </c>
      <c r="N664" s="4" t="str">
        <f>IFERROR(calc_hum_demand[[#This Row],[kcalkg]]*calc_hum_demand[[#This Row],[cocapday_hist]],"")</f>
        <v/>
      </c>
      <c r="O6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4" s="7">
        <f ca="1">calc_hum_demand[[#This Row],[consofood]]/365</f>
        <v>1.5802779558393064E-2</v>
      </c>
      <c r="S664" s="7" t="str">
        <f>IF(calc_hum_demand[[#This Row],[year]]&lt;=CalibYear_Scen[LastHistoricalYear],calc_hum_demand[[#This Row],[Consofoodhist]]/365,"")</f>
        <v/>
      </c>
      <c r="T6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64" s="9">
        <f ca="1">IFERROR((calc_hum_demand[[#This Row],[cotot]]-calc_hum_demand[[#This Row],[biofuel]]-calc_hum_demand[[#This Row],[consononfood]]*calc_hum_demand[[#This Row],[pop]])/calc_hum_demand[[#This Row],[cotot]],0)</f>
        <v>1</v>
      </c>
      <c r="V664" s="9">
        <f ca="1">IF(calc_hum_demand[[#This Row],[cotot]]=0,0, calc_hum_demand[[#This Row],[consononfood]]*calc_hum_demand[[#This Row],[pop]]/calc_hum_demand[[#This Row],[cotot]])</f>
        <v>0</v>
      </c>
      <c r="W664" s="4">
        <f ca="1">calc_hum_demand[[#This Row],[consocap]]*calc_hum_demand[[#This Row],[pop]]+calc_hum_demand[[#This Row],[biofuel]]</f>
        <v>11373.952676989451</v>
      </c>
      <c r="X664" s="4">
        <f ca="1">calc_hum_demand[[#This Row],[consononfood]]+calc_hum_demand[[#This Row],[consofood]]/(1-calc_hum_demand[[#This Row],[food_waste]])</f>
        <v>6.7812456613854826</v>
      </c>
      <c r="Y664" s="4">
        <f>calc_hum_demand[[#This Row],[biofuelshift]]*calc_hum_demand[[#This Row],[biofueluse_hist]]</f>
        <v>0</v>
      </c>
      <c r="Z6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4" s="4">
        <f>1</f>
        <v>1</v>
      </c>
      <c r="AD6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680145388134685</v>
      </c>
      <c r="AE664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6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4" s="8">
        <f>calc_hum_demand[[#This Row],[gdp]]/calc_hum_demand[[#This Row],[pop]]</f>
        <v>4783.7902314003823</v>
      </c>
      <c r="AJ664" s="8">
        <f>calc_hum_demand[[#This Row],[gdp2000]]/calc_hum_demand[[#This Row],[pop2000]]</f>
        <v>755.4818414014635</v>
      </c>
      <c r="AK664">
        <f>calc_hum_demand[[#This Row],[gdp2000]]*calc_hum_demand[[#This Row],[gdpshift]]</f>
        <v>8023688.6297193496</v>
      </c>
      <c r="AL6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64">
        <f>'1_data_demand'!$G$26</f>
        <v>800534</v>
      </c>
      <c r="AN664" s="7">
        <f>calc_hum_demand[[#This Row],[popshift]]*calc_hum_demand[[#This Row],[pop2000]]</f>
        <v>1677.2659839999999</v>
      </c>
      <c r="AO6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64" s="7">
        <f xml:space="preserve"> SUMIFS(gdp_pop_hist[POPT],gdp_pop_hist[YEAR],"2000")</f>
        <v>1059.633675</v>
      </c>
    </row>
    <row r="665" spans="1:42">
      <c r="A665" t="str">
        <f>VLOOKUP("X",Pop_Scen[#All],2,FALSE)</f>
        <v>UN_constantfertility</v>
      </c>
      <c r="B665" t="str">
        <f>VLOOKUP("X",GDP_Scen[#All],2,FALSE)</f>
        <v>SSP2</v>
      </c>
      <c r="C665" t="str">
        <f>VLOOKUP("X",Diet_scen[],2,FALSE)</f>
        <v>NatCurrentDiet</v>
      </c>
      <c r="D665" t="str">
        <f>VLOOKUP("x",Scen_foodloss[],2,FALSE)</f>
        <v>Current</v>
      </c>
      <c r="E665" t="str">
        <f>VLOOKUP("x",Biofuel_Scen[],2,FALSE)</f>
        <v>NoChange</v>
      </c>
      <c r="F665" t="str">
        <f>prod_year!A640</f>
        <v>orange</v>
      </c>
      <c r="G665" t="str">
        <f>VLOOKUP(calc_hum_demand[[#This Row],[fproduct]],map_group[],2,FALSE)</f>
        <v>FRUVEG</v>
      </c>
      <c r="H665">
        <v>2050</v>
      </c>
      <c r="I665" s="4">
        <f ca="1">calc_hum_demand[[#This Row],[protkg]]*calc_hum_demand[[#This Row],[cocapday]]</f>
        <v>0.10539260401493715</v>
      </c>
      <c r="J665" s="4">
        <f ca="1">calc_hum_demand[[#This Row],[fatkg]]*calc_hum_demand[[#This Row],[cocapday]]</f>
        <v>8.7827170078819301E-3</v>
      </c>
      <c r="K665" s="4">
        <f ca="1">calc_hum_demand[[#This Row],[kcalkg]]*calc_hum_demand[[#This Row],[cocapday]]</f>
        <v>5.3486746537700069</v>
      </c>
      <c r="L665" s="4" t="str">
        <f>IFERROR(calc_hum_demand[[#This Row],[protkg]]*calc_hum_demand[[#This Row],[cocapday_hist]],"")</f>
        <v/>
      </c>
      <c r="M665" s="4" t="str">
        <f>IFERROR(calc_hum_demand[[#This Row],[fatkg]]*calc_hum_demand[[#This Row],[cocapday_hist]],"")</f>
        <v/>
      </c>
      <c r="N665" s="4" t="str">
        <f>IFERROR(calc_hum_demand[[#This Row],[kcalkg]]*calc_hum_demand[[#This Row],[cocapday_hist]],"")</f>
        <v/>
      </c>
      <c r="O6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5" s="7">
        <f ca="1">calc_hum_demand[[#This Row],[consofood]]/365</f>
        <v>1.5929201794991289E-2</v>
      </c>
      <c r="S665" s="7" t="str">
        <f>IF(calc_hum_demand[[#This Row],[year]]&lt;=CalibYear_Scen[LastHistoricalYear],calc_hum_demand[[#This Row],[Consofoodhist]]/365,"")</f>
        <v/>
      </c>
      <c r="T6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65" s="9">
        <f ca="1">IFERROR((calc_hum_demand[[#This Row],[cotot]]-calc_hum_demand[[#This Row],[biofuel]]-calc_hum_demand[[#This Row],[consononfood]]*calc_hum_demand[[#This Row],[pop]])/calc_hum_demand[[#This Row],[cotot]],0)</f>
        <v>1</v>
      </c>
      <c r="V665" s="9">
        <f ca="1">IF(calc_hum_demand[[#This Row],[cotot]]=0,0, calc_hum_demand[[#This Row],[consononfood]]*calc_hum_demand[[#This Row],[pop]]/calc_hum_demand[[#This Row],[cotot]])</f>
        <v>0</v>
      </c>
      <c r="W665" s="4">
        <f ca="1">calc_hum_demand[[#This Row],[consocap]]*calc_hum_demand[[#This Row],[pop]]+calc_hum_demand[[#This Row],[biofuel]]</f>
        <v>11677.484269797318</v>
      </c>
      <c r="X665" s="4">
        <f ca="1">calc_hum_demand[[#This Row],[consononfood]]+calc_hum_demand[[#This Row],[consofood]]/(1-calc_hum_demand[[#This Row],[food_waste]])</f>
        <v>6.8137333354878944</v>
      </c>
      <c r="Y665" s="4">
        <f>calc_hum_demand[[#This Row],[biofuelshift]]*calc_hum_demand[[#This Row],[biofueluse_hist]]</f>
        <v>0</v>
      </c>
      <c r="Z6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5" s="4">
        <f>1</f>
        <v>1</v>
      </c>
      <c r="AD6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141586551718198</v>
      </c>
      <c r="AE665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6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5" s="8">
        <f>calc_hum_demand[[#This Row],[gdp]]/calc_hum_demand[[#This Row],[pop]]</f>
        <v>5209.7767575322232</v>
      </c>
      <c r="AJ665" s="8">
        <f>calc_hum_demand[[#This Row],[gdp2000]]/calc_hum_demand[[#This Row],[pop2000]]</f>
        <v>755.4818414014635</v>
      </c>
      <c r="AK665">
        <f>calc_hum_demand[[#This Row],[gdp2000]]*calc_hum_demand[[#This Row],[gdpshift]]</f>
        <v>8928598.0445376504</v>
      </c>
      <c r="AL6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65">
        <f>'1_data_demand'!$G$26</f>
        <v>800534</v>
      </c>
      <c r="AN665" s="7">
        <f>calc_hum_demand[[#This Row],[popshift]]*calc_hum_demand[[#This Row],[pop2000]]</f>
        <v>1713.8158619999997</v>
      </c>
      <c r="AO6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65" s="7">
        <f xml:space="preserve"> SUMIFS(gdp_pop_hist[POPT],gdp_pop_hist[YEAR],"2000")</f>
        <v>1059.633675</v>
      </c>
    </row>
    <row r="666" spans="1:42">
      <c r="A666" t="str">
        <f>VLOOKUP("X",Pop_Scen[#All],2,FALSE)</f>
        <v>UN_constantfertility</v>
      </c>
      <c r="B666" t="str">
        <f>VLOOKUP("X",GDP_Scen[#All],2,FALSE)</f>
        <v>SSP2</v>
      </c>
      <c r="C666" t="str">
        <f>VLOOKUP("X",Diet_scen[],2,FALSE)</f>
        <v>NatCurrentDiet</v>
      </c>
      <c r="D666" t="str">
        <f>VLOOKUP("x",Scen_foodloss[],2,FALSE)</f>
        <v>Current</v>
      </c>
      <c r="E666" t="str">
        <f>VLOOKUP("x",Biofuel_Scen[],2,FALSE)</f>
        <v>NoChange</v>
      </c>
      <c r="F666" t="str">
        <f>prod_year!A641</f>
        <v>palm_oil</v>
      </c>
      <c r="G666" t="str">
        <f>VLOOKUP(calc_hum_demand[[#This Row],[fproduct]],map_group[],2,FALSE)</f>
        <v>OLSOIL</v>
      </c>
      <c r="H666">
        <v>2000</v>
      </c>
      <c r="I666" s="4">
        <f>calc_hum_demand[[#This Row],[protkg]]*calc_hum_demand[[#This Row],[cocapday]]</f>
        <v>0</v>
      </c>
      <c r="J666" s="4">
        <f>calc_hum_demand[[#This Row],[fatkg]]*calc_hum_demand[[#This Row],[cocapday]]</f>
        <v>4.1281249507892763</v>
      </c>
      <c r="K666" s="4">
        <f>calc_hum_demand[[#This Row],[kcalkg]]*calc_hum_demand[[#This Row],[cocapday]]</f>
        <v>36.531994646938742</v>
      </c>
      <c r="L666" s="4">
        <f>IFERROR(calc_hum_demand[[#This Row],[protkg]]*calc_hum_demand[[#This Row],[cocapday_hist]],"")</f>
        <v>0</v>
      </c>
      <c r="M666" s="4">
        <f>IFERROR(calc_hum_demand[[#This Row],[fatkg]]*calc_hum_demand[[#This Row],[cocapday_hist]],"")</f>
        <v>4.1281249507892763</v>
      </c>
      <c r="N666" s="4">
        <f>IFERROR(calc_hum_demand[[#This Row],[kcalkg]]*calc_hum_demand[[#This Row],[cocapday_hist]],"")</f>
        <v>36.531994646938742</v>
      </c>
      <c r="O6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97468349999997</v>
      </c>
      <c r="Q6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6139239999993</v>
      </c>
      <c r="R666" s="7">
        <f>calc_hum_demand[[#This Row],[consofood]]/365</f>
        <v>4.1365026779151522E-3</v>
      </c>
      <c r="S666" s="7">
        <f>IF(calc_hum_demand[[#This Row],[year]]&lt;=CalibYear_Scen[LastHistoricalYear],calc_hum_demand[[#This Row],[Consofoodhist]]/365,"")</f>
        <v>4.1365026779151522E-3</v>
      </c>
      <c r="T6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6" s="9">
        <f>IFERROR((calc_hum_demand[[#This Row],[cotot]]-calc_hum_demand[[#This Row],[biofuel]]-calc_hum_demand[[#This Row],[consononfood]]*calc_hum_demand[[#This Row],[pop]])/calc_hum_demand[[#This Row],[cotot]],0)</f>
        <v>0.45527332965212591</v>
      </c>
      <c r="V666" s="9">
        <f>IF(calc_hum_demand[[#This Row],[cotot]]=0,0, calc_hum_demand[[#This Row],[consononfood]]*calc_hum_demand[[#This Row],[pop]]/calc_hum_demand[[#This Row],[cotot]])</f>
        <v>0.54472667034787414</v>
      </c>
      <c r="W666" s="4">
        <f>calc_hum_demand[[#This Row],[consocap]]*calc_hum_demand[[#This Row],[pop]]+calc_hum_demand[[#This Row],[biofuel]]</f>
        <v>3622</v>
      </c>
      <c r="X666" s="4">
        <f>calc_hum_demand[[#This Row],[consononfood]]+calc_hum_demand[[#This Row],[consofood]]/(1-calc_hum_demand[[#This Row],[food_waste]])</f>
        <v>3.418162413534092</v>
      </c>
      <c r="Y666" s="4">
        <f>calc_hum_demand[[#This Row],[biofuelshift]]*calc_hum_demand[[#This Row],[biofueluse_hist]]</f>
        <v>0</v>
      </c>
      <c r="Z6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642302326791</v>
      </c>
      <c r="AC666" s="4">
        <f>1</f>
        <v>1</v>
      </c>
      <c r="AD6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98234774390307</v>
      </c>
      <c r="AE666" s="4">
        <f>SUMIFS(DietScenDef[Shifter],DietScenDef[DietScen],calc_hum_demand[[#This Row],[DIET_SCEN]],DietScenDef[PROD_GROUP],calc_hum_demand[[#This Row],[prodgroup]],DietScenDef[Year],calc_hum_demand[[#This Row],[year]])</f>
        <v>0</v>
      </c>
      <c r="AF6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098234774390307</v>
      </c>
      <c r="AH6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18162413534092</v>
      </c>
      <c r="AI666" s="8">
        <f>calc_hum_demand[[#This Row],[gdp]]/calc_hum_demand[[#This Row],[pop]]</f>
        <v>755.4818414014635</v>
      </c>
      <c r="AJ666" s="8">
        <f>calc_hum_demand[[#This Row],[gdp2000]]/calc_hum_demand[[#This Row],[pop2000]]</f>
        <v>755.4818414014635</v>
      </c>
      <c r="AK666">
        <f>calc_hum_demand[[#This Row],[gdp2000]]*calc_hum_demand[[#This Row],[gdpshift]]</f>
        <v>800534</v>
      </c>
      <c r="AL6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66">
        <f>'1_data_demand'!$G$26</f>
        <v>800534</v>
      </c>
      <c r="AN666" s="7">
        <f>calc_hum_demand[[#This Row],[popshift]]*calc_hum_demand[[#This Row],[pop2000]]</f>
        <v>1059.633675</v>
      </c>
      <c r="AO6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66" s="7">
        <f xml:space="preserve"> SUMIFS(gdp_pop_hist[POPT],gdp_pop_hist[YEAR],"2000")</f>
        <v>1059.633675</v>
      </c>
    </row>
    <row r="667" spans="1:42">
      <c r="A667" t="str">
        <f>VLOOKUP("X",Pop_Scen[#All],2,FALSE)</f>
        <v>UN_constantfertility</v>
      </c>
      <c r="B667" t="str">
        <f>VLOOKUP("X",GDP_Scen[#All],2,FALSE)</f>
        <v>SSP2</v>
      </c>
      <c r="C667" t="str">
        <f>VLOOKUP("X",Diet_scen[],2,FALSE)</f>
        <v>NatCurrentDiet</v>
      </c>
      <c r="D667" t="str">
        <f>VLOOKUP("x",Scen_foodloss[],2,FALSE)</f>
        <v>Current</v>
      </c>
      <c r="E667" t="str">
        <f>VLOOKUP("x",Biofuel_Scen[],2,FALSE)</f>
        <v>NoChange</v>
      </c>
      <c r="F667" t="str">
        <f>prod_year!A642</f>
        <v>palm_oil</v>
      </c>
      <c r="G667" t="str">
        <f>VLOOKUP(calc_hum_demand[[#This Row],[fproduct]],map_group[],2,FALSE)</f>
        <v>OLSOIL</v>
      </c>
      <c r="H667">
        <v>2005</v>
      </c>
      <c r="I667" s="4">
        <f>calc_hum_demand[[#This Row],[protkg]]*calc_hum_demand[[#This Row],[cocapday]]</f>
        <v>0</v>
      </c>
      <c r="J667" s="4">
        <f>calc_hum_demand[[#This Row],[fatkg]]*calc_hum_demand[[#This Row],[cocapday]]</f>
        <v>3.8130206679743712</v>
      </c>
      <c r="K667" s="4">
        <f>calc_hum_demand[[#This Row],[kcalkg]]*calc_hum_demand[[#This Row],[cocapday]]</f>
        <v>33.702182678225086</v>
      </c>
      <c r="L667" s="4">
        <f>IFERROR(calc_hum_demand[[#This Row],[protkg]]*calc_hum_demand[[#This Row],[cocapday_hist]],"")</f>
        <v>0</v>
      </c>
      <c r="M667" s="4">
        <f>IFERROR(calc_hum_demand[[#This Row],[fatkg]]*calc_hum_demand[[#This Row],[cocapday_hist]],"")</f>
        <v>3.8130206679743712</v>
      </c>
      <c r="N667" s="4">
        <f>IFERROR(calc_hum_demand[[#This Row],[kcalkg]]*calc_hum_demand[[#This Row],[cocapday_hist]],"")</f>
        <v>33.702182678225086</v>
      </c>
      <c r="O6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7.5</v>
      </c>
      <c r="Q6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05</v>
      </c>
      <c r="R667" s="7">
        <f>calc_hum_demand[[#This Row],[consofood]]/365</f>
        <v>3.784635898733867E-3</v>
      </c>
      <c r="S667" s="7">
        <f>IF(calc_hum_demand[[#This Row],[year]]&lt;=CalibYear_Scen[LastHistoricalYear],calc_hum_demand[[#This Row],[Consofoodhist]]/365,"")</f>
        <v>3.784635898733867E-3</v>
      </c>
      <c r="T6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7" s="9">
        <f>IFERROR((calc_hum_demand[[#This Row],[cotot]]-calc_hum_demand[[#This Row],[biofuel]]-calc_hum_demand[[#This Row],[consononfood]]*calc_hum_demand[[#This Row],[pop]])/calc_hum_demand[[#This Row],[cotot]],0)</f>
        <v>0.53567937438905189</v>
      </c>
      <c r="V667" s="9">
        <f>IF(calc_hum_demand[[#This Row],[cotot]]=0,0, calc_hum_demand[[#This Row],[consononfood]]*calc_hum_demand[[#This Row],[pop]]/calc_hum_demand[[#This Row],[cotot]])</f>
        <v>0.46432062561094811</v>
      </c>
      <c r="W667" s="4">
        <f>calc_hum_demand[[#This Row],[consocap]]*calc_hum_demand[[#This Row],[pop]]+calc_hum_demand[[#This Row],[biofuel]]</f>
        <v>3069</v>
      </c>
      <c r="X667" s="4">
        <f>calc_hum_demand[[#This Row],[consononfood]]+calc_hum_demand[[#This Row],[consofood]]/(1-calc_hum_demand[[#This Row],[food_waste]])</f>
        <v>2.6579742784009701</v>
      </c>
      <c r="Y667" s="4">
        <f>calc_hum_demand[[#This Row],[biofuelshift]]*calc_hum_demand[[#This Row],[biofueluse_hist]]</f>
        <v>0</v>
      </c>
      <c r="Z6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41522798049469</v>
      </c>
      <c r="AC667" s="4">
        <f>1</f>
        <v>1</v>
      </c>
      <c r="AD6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13921030378615</v>
      </c>
      <c r="AE667" s="4">
        <f>SUMIFS(DietScenDef[Shifter],DietScenDef[DietScen],calc_hum_demand[[#This Row],[DIET_SCEN]],DietScenDef[PROD_GROUP],calc_hum_demand[[#This Row],[prodgroup]],DietScenDef[Year],calc_hum_demand[[#This Row],[year]])</f>
        <v>0</v>
      </c>
      <c r="AF6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13921030378615</v>
      </c>
      <c r="AH6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579742784009701</v>
      </c>
      <c r="AI667" s="8">
        <f>calc_hum_demand[[#This Row],[gdp]]/calc_hum_demand[[#This Row],[pop]]</f>
        <v>947.75966514817515</v>
      </c>
      <c r="AJ667" s="8">
        <f>calc_hum_demand[[#This Row],[gdp2000]]/calc_hum_demand[[#This Row],[pop2000]]</f>
        <v>755.4818414014635</v>
      </c>
      <c r="AK667">
        <f>calc_hum_demand[[#This Row],[gdp2000]]*calc_hum_demand[[#This Row],[gdpshift]]</f>
        <v>1094320</v>
      </c>
      <c r="AL6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67">
        <f>'1_data_demand'!$G$26</f>
        <v>800534</v>
      </c>
      <c r="AN667" s="7">
        <f>calc_hum_demand[[#This Row],[popshift]]*calc_hum_demand[[#This Row],[pop2000]]</f>
        <v>1154.6387130000001</v>
      </c>
      <c r="AO6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67" s="7">
        <f xml:space="preserve"> SUMIFS(gdp_pop_hist[POPT],gdp_pop_hist[YEAR],"2000")</f>
        <v>1059.633675</v>
      </c>
    </row>
    <row r="668" spans="1:42">
      <c r="A668" t="str">
        <f>VLOOKUP("X",Pop_Scen[#All],2,FALSE)</f>
        <v>UN_constantfertility</v>
      </c>
      <c r="B668" t="str">
        <f>VLOOKUP("X",GDP_Scen[#All],2,FALSE)</f>
        <v>SSP2</v>
      </c>
      <c r="C668" t="str">
        <f>VLOOKUP("X",Diet_scen[],2,FALSE)</f>
        <v>NatCurrentDiet</v>
      </c>
      <c r="D668" t="str">
        <f>VLOOKUP("x",Scen_foodloss[],2,FALSE)</f>
        <v>Current</v>
      </c>
      <c r="E668" t="str">
        <f>VLOOKUP("x",Biofuel_Scen[],2,FALSE)</f>
        <v>NoChange</v>
      </c>
      <c r="F668" t="str">
        <f>prod_year!A643</f>
        <v>palm_oil</v>
      </c>
      <c r="G668" t="str">
        <f>VLOOKUP(calc_hum_demand[[#This Row],[fproduct]],map_group[],2,FALSE)</f>
        <v>OLSOIL</v>
      </c>
      <c r="H668">
        <v>2010</v>
      </c>
      <c r="I668" s="4">
        <f>calc_hum_demand[[#This Row],[protkg]]*calc_hum_demand[[#This Row],[cocapday]]</f>
        <v>0</v>
      </c>
      <c r="J668" s="4">
        <f>calc_hum_demand[[#This Row],[fatkg]]*calc_hum_demand[[#This Row],[cocapday]]</f>
        <v>3.1849571344638448</v>
      </c>
      <c r="K668" s="4">
        <f>calc_hum_demand[[#This Row],[kcalkg]]*calc_hum_demand[[#This Row],[cocapday]]</f>
        <v>28.693744914714053</v>
      </c>
      <c r="L668" s="4">
        <f>IFERROR(calc_hum_demand[[#This Row],[protkg]]*calc_hum_demand[[#This Row],[cocapday_hist]],"")</f>
        <v>0</v>
      </c>
      <c r="M668" s="4">
        <f>IFERROR(calc_hum_demand[[#This Row],[fatkg]]*calc_hum_demand[[#This Row],[cocapday_hist]],"")</f>
        <v>3.1849571344638448</v>
      </c>
      <c r="N668" s="4">
        <f>IFERROR(calc_hum_demand[[#This Row],[kcalkg]]*calc_hum_demand[[#This Row],[cocapday_hist]],"")</f>
        <v>28.693744914714053</v>
      </c>
      <c r="O6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6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8.125</v>
      </c>
      <c r="R668" s="7">
        <f>calc_hum_demand[[#This Row],[consofood]]/365</f>
        <v>3.1924060818818221E-3</v>
      </c>
      <c r="S668" s="7">
        <f>IF(calc_hum_demand[[#This Row],[year]]&lt;=CalibYear_Scen[LastHistoricalYear],calc_hum_demand[[#This Row],[Consofoodhist]]/365,"")</f>
        <v>3.1924060818818221E-3</v>
      </c>
      <c r="T6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8" s="9">
        <f>IFERROR((calc_hum_demand[[#This Row],[cotot]]-calc_hum_demand[[#This Row],[biofuel]]-calc_hum_demand[[#This Row],[consononfood]]*calc_hum_demand[[#This Row],[pop]])/calc_hum_demand[[#This Row],[cotot]],0)</f>
        <v>0.3183760683760683</v>
      </c>
      <c r="V668" s="9">
        <f>IF(calc_hum_demand[[#This Row],[cotot]]=0,0, calc_hum_demand[[#This Row],[consononfood]]*calc_hum_demand[[#This Row],[pop]]/calc_hum_demand[[#This Row],[cotot]])</f>
        <v>0.68162393162393176</v>
      </c>
      <c r="W668" s="4">
        <f>calc_hum_demand[[#This Row],[consocap]]*calc_hum_demand[[#This Row],[pop]]+calc_hum_demand[[#This Row],[biofuel]]</f>
        <v>4680</v>
      </c>
      <c r="X668" s="4">
        <f>calc_hum_demand[[#This Row],[consononfood]]+calc_hum_demand[[#This Row],[consofood]]/(1-calc_hum_demand[[#This Row],[food_waste]])</f>
        <v>3.7723267942197829</v>
      </c>
      <c r="Y668" s="4">
        <f>calc_hum_demand[[#This Row],[biofuelshift]]*calc_hum_demand[[#This Row],[biofueluse_hist]]</f>
        <v>0</v>
      </c>
      <c r="Z6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713082208463907</v>
      </c>
      <c r="AC668" s="4">
        <f>1</f>
        <v>1</v>
      </c>
      <c r="AD6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52282198868651</v>
      </c>
      <c r="AE668" s="4">
        <f>SUMIFS(DietScenDef[Shifter],DietScenDef[DietScen],calc_hum_demand[[#This Row],[DIET_SCEN]],DietScenDef[PROD_GROUP],calc_hum_demand[[#This Row],[prodgroup]],DietScenDef[Year],calc_hum_demand[[#This Row],[year]])</f>
        <v>0</v>
      </c>
      <c r="AF6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652282198868651</v>
      </c>
      <c r="AH6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23267942197829</v>
      </c>
      <c r="AI668" s="8">
        <f>calc_hum_demand[[#This Row],[gdp]]/calc_hum_demand[[#This Row],[pop]]</f>
        <v>1238.0163938551632</v>
      </c>
      <c r="AJ668" s="8">
        <f>calc_hum_demand[[#This Row],[gdp2000]]/calc_hum_demand[[#This Row],[pop2000]]</f>
        <v>755.4818414014635</v>
      </c>
      <c r="AK668">
        <f>calc_hum_demand[[#This Row],[gdp2000]]*calc_hum_demand[[#This Row],[gdpshift]]</f>
        <v>1535900</v>
      </c>
      <c r="AL6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68">
        <f>'1_data_demand'!$G$26</f>
        <v>800534</v>
      </c>
      <c r="AN668" s="7">
        <f>calc_hum_demand[[#This Row],[popshift]]*calc_hum_demand[[#This Row],[pop2000]]</f>
        <v>1240.6136200000001</v>
      </c>
      <c r="AO6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68" s="7">
        <f xml:space="preserve"> SUMIFS(gdp_pop_hist[POPT],gdp_pop_hist[YEAR],"2000")</f>
        <v>1059.633675</v>
      </c>
    </row>
    <row r="669" spans="1:42">
      <c r="A669" t="str">
        <f>VLOOKUP("X",Pop_Scen[#All],2,FALSE)</f>
        <v>UN_constantfertility</v>
      </c>
      <c r="B669" t="str">
        <f>VLOOKUP("X",GDP_Scen[#All],2,FALSE)</f>
        <v>SSP2</v>
      </c>
      <c r="C669" t="str">
        <f>VLOOKUP("X",Diet_scen[],2,FALSE)</f>
        <v>NatCurrentDiet</v>
      </c>
      <c r="D669" t="str">
        <f>VLOOKUP("x",Scen_foodloss[],2,FALSE)</f>
        <v>Current</v>
      </c>
      <c r="E669" t="str">
        <f>VLOOKUP("x",Biofuel_Scen[],2,FALSE)</f>
        <v>NoChange</v>
      </c>
      <c r="F669" t="str">
        <f>prod_year!A644</f>
        <v>palm_oil</v>
      </c>
      <c r="G669" t="str">
        <f>VLOOKUP(calc_hum_demand[[#This Row],[fproduct]],map_group[],2,FALSE)</f>
        <v>OLSOIL</v>
      </c>
      <c r="H669">
        <v>2015</v>
      </c>
      <c r="I669" s="4">
        <f>calc_hum_demand[[#This Row],[protkg]]*calc_hum_demand[[#This Row],[cocapday]]</f>
        <v>0</v>
      </c>
      <c r="J669" s="4">
        <f>calc_hum_demand[[#This Row],[fatkg]]*calc_hum_demand[[#This Row],[cocapday]]</f>
        <v>3.8030226261051605</v>
      </c>
      <c r="K669" s="4">
        <f>calc_hum_demand[[#This Row],[kcalkg]]*calc_hum_demand[[#This Row],[cocapday]]</f>
        <v>34.198172927748708</v>
      </c>
      <c r="L669" s="4">
        <f>IFERROR(calc_hum_demand[[#This Row],[protkg]]*calc_hum_demand[[#This Row],[cocapday_hist]],"")</f>
        <v>0</v>
      </c>
      <c r="M669" s="4">
        <f>IFERROR(calc_hum_demand[[#This Row],[fatkg]]*calc_hum_demand[[#This Row],[cocapday_hist]],"")</f>
        <v>3.8030226261051605</v>
      </c>
      <c r="N669" s="4">
        <f>IFERROR(calc_hum_demand[[#This Row],[kcalkg]]*calc_hum_demand[[#This Row],[cocapday_hist]],"")</f>
        <v>34.198172927748708</v>
      </c>
      <c r="O6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14583330000005</v>
      </c>
      <c r="Q6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57.7083330000005</v>
      </c>
      <c r="R669" s="7">
        <f>calc_hum_demand[[#This Row],[consofood]]/365</f>
        <v>3.8177368202270434E-3</v>
      </c>
      <c r="S669" s="7">
        <f>IF(calc_hum_demand[[#This Row],[year]]&lt;=CalibYear_Scen[LastHistoricalYear],calc_hum_demand[[#This Row],[Consofoodhist]]/365,"")</f>
        <v>3.8177368202270434E-3</v>
      </c>
      <c r="T6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9" s="9">
        <f>IFERROR((calc_hum_demand[[#This Row],[cotot]]-calc_hum_demand[[#This Row],[biofuel]]-calc_hum_demand[[#This Row],[consononfood]]*calc_hum_demand[[#This Row],[pop]])/calc_hum_demand[[#This Row],[cotot]],0)</f>
        <v>0.20135650699448909</v>
      </c>
      <c r="V669" s="9">
        <f>IF(calc_hum_demand[[#This Row],[cotot]]=0,0, calc_hum_demand[[#This Row],[consononfood]]*calc_hum_demand[[#This Row],[pop]]/calc_hum_demand[[#This Row],[cotot]])</f>
        <v>0.79864349300551085</v>
      </c>
      <c r="W669" s="4">
        <f>calc_hum_demand[[#This Row],[consocap]]*calc_hum_demand[[#This Row],[pop]]+calc_hum_demand[[#This Row],[biofuel]]</f>
        <v>9436</v>
      </c>
      <c r="X669" s="4">
        <f>calc_hum_demand[[#This Row],[consononfood]]+calc_hum_demand[[#This Row],[consofood]]/(1-calc_hum_demand[[#This Row],[food_waste]])</f>
        <v>7.1329948746415655</v>
      </c>
      <c r="Y669" s="4">
        <f>calc_hum_demand[[#This Row],[biofuelshift]]*calc_hum_demand[[#This Row],[biofueluse_hist]]</f>
        <v>0</v>
      </c>
      <c r="Z6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967199422741457</v>
      </c>
      <c r="AC669" s="4">
        <f>1</f>
        <v>1</v>
      </c>
      <c r="AD6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934739393828708</v>
      </c>
      <c r="AE669" s="4">
        <f>SUMIFS(DietScenDef[Shifter],DietScenDef[DietScen],calc_hum_demand[[#This Row],[DIET_SCEN]],DietScenDef[PROD_GROUP],calc_hum_demand[[#This Row],[prodgroup]],DietScenDef[Year],calc_hum_demand[[#This Row],[year]])</f>
        <v>0</v>
      </c>
      <c r="AF6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934739393828708</v>
      </c>
      <c r="AH6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329948746415655</v>
      </c>
      <c r="AI669" s="8">
        <f>calc_hum_demand[[#This Row],[gdp]]/calc_hum_demand[[#This Row],[pop]]</f>
        <v>1590.1755710414636</v>
      </c>
      <c r="AJ669" s="8">
        <f>calc_hum_demand[[#This Row],[gdp2000]]/calc_hum_demand[[#This Row],[pop2000]]</f>
        <v>755.4818414014635</v>
      </c>
      <c r="AK669">
        <f>calc_hum_demand[[#This Row],[gdp2000]]*calc_hum_demand[[#This Row],[gdpshift]]</f>
        <v>2103590</v>
      </c>
      <c r="AL6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69">
        <f>'1_data_demand'!$G$26</f>
        <v>800534</v>
      </c>
      <c r="AN669" s="7">
        <f>calc_hum_demand[[#This Row],[popshift]]*calc_hum_demand[[#This Row],[pop2000]]</f>
        <v>1322.866505</v>
      </c>
      <c r="AO6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69" s="7">
        <f xml:space="preserve"> SUMIFS(gdp_pop_hist[POPT],gdp_pop_hist[YEAR],"2000")</f>
        <v>1059.633675</v>
      </c>
    </row>
    <row r="670" spans="1:42">
      <c r="A670" t="str">
        <f>VLOOKUP("X",Pop_Scen[#All],2,FALSE)</f>
        <v>UN_constantfertility</v>
      </c>
      <c r="B670" t="str">
        <f>VLOOKUP("X",GDP_Scen[#All],2,FALSE)</f>
        <v>SSP2</v>
      </c>
      <c r="C670" t="str">
        <f>VLOOKUP("X",Diet_scen[],2,FALSE)</f>
        <v>NatCurrentDiet</v>
      </c>
      <c r="D670" t="str">
        <f>VLOOKUP("x",Scen_foodloss[],2,FALSE)</f>
        <v>Current</v>
      </c>
      <c r="E670" t="str">
        <f>VLOOKUP("x",Biofuel_Scen[],2,FALSE)</f>
        <v>NoChange</v>
      </c>
      <c r="F670" t="str">
        <f>prod_year!A645</f>
        <v>palm_oil</v>
      </c>
      <c r="G670" t="str">
        <f>VLOOKUP(calc_hum_demand[[#This Row],[fproduct]],map_group[],2,FALSE)</f>
        <v>OLSOIL</v>
      </c>
      <c r="H670">
        <v>2020</v>
      </c>
      <c r="I670" s="4">
        <f>calc_hum_demand[[#This Row],[protkg]]*calc_hum_demand[[#This Row],[cocapday]]</f>
        <v>0</v>
      </c>
      <c r="J670" s="4">
        <f>calc_hum_demand[[#This Row],[fatkg]]*calc_hum_demand[[#This Row],[cocapday]]</f>
        <v>2.7338634762473131</v>
      </c>
      <c r="K670" s="4">
        <f>calc_hum_demand[[#This Row],[kcalkg]]*calc_hum_demand[[#This Row],[cocapday]]</f>
        <v>24.60477128842783</v>
      </c>
      <c r="L670" s="4">
        <f>IFERROR(calc_hum_demand[[#This Row],[protkg]]*calc_hum_demand[[#This Row],[cocapday_hist]],"")</f>
        <v>0</v>
      </c>
      <c r="M670" s="4">
        <f>IFERROR(calc_hum_demand[[#This Row],[fatkg]]*calc_hum_demand[[#This Row],[cocapday_hist]],"")</f>
        <v>2.7338634762473131</v>
      </c>
      <c r="N670" s="4">
        <f>IFERROR(calc_hum_demand[[#This Row],[kcalkg]]*calc_hum_demand[[#This Row],[cocapday_hist]],"")</f>
        <v>24.60477128842783</v>
      </c>
      <c r="O6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0" s="7">
        <f>calc_hum_demand[[#This Row],[consofood]]/365</f>
        <v>2.7525224022743855E-3</v>
      </c>
      <c r="S670" s="7">
        <f>IF(calc_hum_demand[[#This Row],[year]]&lt;=CalibYear_Scen[LastHistoricalYear],calc_hum_demand[[#This Row],[Consofoodhist]]/365,"")</f>
        <v>2.7525224022743855E-3</v>
      </c>
      <c r="T6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70" s="9">
        <f>IFERROR((calc_hum_demand[[#This Row],[cotot]]-calc_hum_demand[[#This Row],[biofuel]]-calc_hum_demand[[#This Row],[consononfood]]*calc_hum_demand[[#This Row],[pop]])/calc_hum_demand[[#This Row],[cotot]],0)</f>
        <v>0.18368902439024387</v>
      </c>
      <c r="V670" s="9">
        <f>IF(calc_hum_demand[[#This Row],[cotot]]=0,0, calc_hum_demand[[#This Row],[consononfood]]*calc_hum_demand[[#This Row],[pop]]/calc_hum_demand[[#This Row],[cotot]])</f>
        <v>0.81631097560975607</v>
      </c>
      <c r="W670" s="4">
        <f>calc_hum_demand[[#This Row],[consocap]]*calc_hum_demand[[#This Row],[pop]]+calc_hum_demand[[#This Row],[biofuel]]</f>
        <v>7872.0000000000009</v>
      </c>
      <c r="X670" s="4">
        <f>calc_hum_demand[[#This Row],[consononfood]]+calc_hum_demand[[#This Row],[consofood]]/(1-calc_hum_demand[[#This Row],[food_waste]])</f>
        <v>5.6374051635037734</v>
      </c>
      <c r="Y670" s="4">
        <f>calc_hum_demand[[#This Row],[biofuelshift]]*calc_hum_demand[[#This Row],[biofueluse_hist]]</f>
        <v>0</v>
      </c>
      <c r="Z6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0" s="4">
        <f>1</f>
        <v>1</v>
      </c>
      <c r="AD6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046706768301508</v>
      </c>
      <c r="AE670" s="4">
        <f>SUMIFS(DietScenDef[Shifter],DietScenDef[DietScen],calc_hum_demand[[#This Row],[DIET_SCEN]],DietScenDef[PROD_GROUP],calc_hum_demand[[#This Row],[prodgroup]],DietScenDef[Year],calc_hum_demand[[#This Row],[year]])</f>
        <v>0</v>
      </c>
      <c r="AF6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0" s="8">
        <f>calc_hum_demand[[#This Row],[gdp]]/calc_hum_demand[[#This Row],[pop]]</f>
        <v>1796.486054257359</v>
      </c>
      <c r="AJ670" s="8">
        <f>calc_hum_demand[[#This Row],[gdp2000]]/calc_hum_demand[[#This Row],[pop2000]]</f>
        <v>755.4818414014635</v>
      </c>
      <c r="AK670">
        <f>calc_hum_demand[[#This Row],[gdp2000]]*calc_hum_demand[[#This Row],[gdpshift]]</f>
        <v>2508590</v>
      </c>
      <c r="AL6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70">
        <f>'1_data_demand'!$G$26</f>
        <v>800534</v>
      </c>
      <c r="AN670" s="7">
        <f>calc_hum_demand[[#This Row],[popshift]]*calc_hum_demand[[#This Row],[pop2000]]</f>
        <v>1396.3871270000002</v>
      </c>
      <c r="AO6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70" s="7">
        <f xml:space="preserve"> SUMIFS(gdp_pop_hist[POPT],gdp_pop_hist[YEAR],"2000")</f>
        <v>1059.633675</v>
      </c>
    </row>
    <row r="671" spans="1:42">
      <c r="A671" t="str">
        <f>VLOOKUP("X",Pop_Scen[#All],2,FALSE)</f>
        <v>UN_constantfertility</v>
      </c>
      <c r="B671" t="str">
        <f>VLOOKUP("X",GDP_Scen[#All],2,FALSE)</f>
        <v>SSP2</v>
      </c>
      <c r="C671" t="str">
        <f>VLOOKUP("X",Diet_scen[],2,FALSE)</f>
        <v>NatCurrentDiet</v>
      </c>
      <c r="D671" t="str">
        <f>VLOOKUP("x",Scen_foodloss[],2,FALSE)</f>
        <v>Current</v>
      </c>
      <c r="E671" t="str">
        <f>VLOOKUP("x",Biofuel_Scen[],2,FALSE)</f>
        <v>NoChange</v>
      </c>
      <c r="F671" t="str">
        <f>prod_year!A646</f>
        <v>palm_oil</v>
      </c>
      <c r="G671" t="str">
        <f>VLOOKUP(calc_hum_demand[[#This Row],[fproduct]],map_group[],2,FALSE)</f>
        <v>OLSOIL</v>
      </c>
      <c r="H671">
        <v>2025</v>
      </c>
      <c r="I671" s="4">
        <f ca="1">calc_hum_demand[[#This Row],[protkg]]*calc_hum_demand[[#This Row],[cocapday]]</f>
        <v>0</v>
      </c>
      <c r="J671" s="4">
        <f ca="1">calc_hum_demand[[#This Row],[fatkg]]*calc_hum_demand[[#This Row],[cocapday]]</f>
        <v>2.7566456718829597</v>
      </c>
      <c r="K671" s="4">
        <f ca="1">calc_hum_demand[[#This Row],[kcalkg]]*calc_hum_demand[[#This Row],[cocapday]]</f>
        <v>24.809811049167003</v>
      </c>
      <c r="L671" s="4" t="str">
        <f>IFERROR(calc_hum_demand[[#This Row],[protkg]]*calc_hum_demand[[#This Row],[cocapday_hist]],"")</f>
        <v/>
      </c>
      <c r="M671" s="4" t="str">
        <f>IFERROR(calc_hum_demand[[#This Row],[fatkg]]*calc_hum_demand[[#This Row],[cocapday_hist]],"")</f>
        <v/>
      </c>
      <c r="N671" s="4" t="str">
        <f>IFERROR(calc_hum_demand[[#This Row],[kcalkg]]*calc_hum_demand[[#This Row],[cocapday_hist]],"")</f>
        <v/>
      </c>
      <c r="O6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1" s="7">
        <f ca="1">calc_hum_demand[[#This Row],[consofood]]/365</f>
        <v>2.7754600889602597E-3</v>
      </c>
      <c r="S671" s="7" t="str">
        <f>IF(calc_hum_demand[[#This Row],[year]]&lt;=CalibYear_Scen[LastHistoricalYear],calc_hum_demand[[#This Row],[Consofoodhist]]/365,"")</f>
        <v/>
      </c>
      <c r="T6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71" s="9">
        <f ca="1">IFERROR((calc_hum_demand[[#This Row],[cotot]]-calc_hum_demand[[#This Row],[biofuel]]-calc_hum_demand[[#This Row],[consononfood]]*calc_hum_demand[[#This Row],[pop]])/calc_hum_demand[[#This Row],[cotot]],0)</f>
        <v>0.18485954352459855</v>
      </c>
      <c r="V671" s="9">
        <f ca="1">IF(calc_hum_demand[[#This Row],[cotot]]=0,0, calc_hum_demand[[#This Row],[consononfood]]*calc_hum_demand[[#This Row],[pop]]/calc_hum_demand[[#This Row],[cotot]])</f>
        <v>0.81514045647540145</v>
      </c>
      <c r="W671" s="4">
        <f ca="1">calc_hum_demand[[#This Row],[consocap]]*calc_hum_demand[[#This Row],[pop]]+calc_hum_demand[[#This Row],[biofuel]]</f>
        <v>8216.2467910197774</v>
      </c>
      <c r="X671" s="4">
        <f ca="1">calc_hum_demand[[#This Row],[consononfood]]+calc_hum_demand[[#This Row],[consofood]]/(1-calc_hum_demand[[#This Row],[food_waste]])</f>
        <v>5.6455003212886332</v>
      </c>
      <c r="Y671" s="4">
        <f>calc_hum_demand[[#This Row],[biofuelshift]]*calc_hum_demand[[#This Row],[biofueluse_hist]]</f>
        <v>0</v>
      </c>
      <c r="Z6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1" s="4">
        <f>1</f>
        <v>1</v>
      </c>
      <c r="AD6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30429324704948</v>
      </c>
      <c r="AE671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6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1" s="8">
        <f>calc_hum_demand[[#This Row],[gdp]]/calc_hum_demand[[#This Row],[pop]]</f>
        <v>2521.5644729279061</v>
      </c>
      <c r="AJ671" s="8">
        <f>calc_hum_demand[[#This Row],[gdp2000]]/calc_hum_demand[[#This Row],[pop2000]]</f>
        <v>755.4818414014635</v>
      </c>
      <c r="AK671">
        <f>calc_hum_demand[[#This Row],[gdp2000]]*calc_hum_demand[[#This Row],[gdpshift]]</f>
        <v>3669789.182531544</v>
      </c>
      <c r="AL6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71">
        <f>'1_data_demand'!$G$26</f>
        <v>800534</v>
      </c>
      <c r="AN671" s="7">
        <f>calc_hum_demand[[#This Row],[popshift]]*calc_hum_demand[[#This Row],[pop2000]]</f>
        <v>1455.3620270000001</v>
      </c>
      <c r="AO6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71" s="7">
        <f xml:space="preserve"> SUMIFS(gdp_pop_hist[POPT],gdp_pop_hist[YEAR],"2000")</f>
        <v>1059.633675</v>
      </c>
    </row>
    <row r="672" spans="1:42">
      <c r="A672" t="str">
        <f>VLOOKUP("X",Pop_Scen[#All],2,FALSE)</f>
        <v>UN_constantfertility</v>
      </c>
      <c r="B672" t="str">
        <f>VLOOKUP("X",GDP_Scen[#All],2,FALSE)</f>
        <v>SSP2</v>
      </c>
      <c r="C672" t="str">
        <f>VLOOKUP("X",Diet_scen[],2,FALSE)</f>
        <v>NatCurrentDiet</v>
      </c>
      <c r="D672" t="str">
        <f>VLOOKUP("x",Scen_foodloss[],2,FALSE)</f>
        <v>Current</v>
      </c>
      <c r="E672" t="str">
        <f>VLOOKUP("x",Biofuel_Scen[],2,FALSE)</f>
        <v>NoChange</v>
      </c>
      <c r="F672" t="str">
        <f>prod_year!A647</f>
        <v>palm_oil</v>
      </c>
      <c r="G672" t="str">
        <f>VLOOKUP(calc_hum_demand[[#This Row],[fproduct]],map_group[],2,FALSE)</f>
        <v>OLSOIL</v>
      </c>
      <c r="H672">
        <v>2030</v>
      </c>
      <c r="I672" s="4">
        <f ca="1">calc_hum_demand[[#This Row],[protkg]]*calc_hum_demand[[#This Row],[cocapday]]</f>
        <v>0</v>
      </c>
      <c r="J672" s="4">
        <f ca="1">calc_hum_demand[[#This Row],[fatkg]]*calc_hum_demand[[#This Row],[cocapday]]</f>
        <v>2.7794278675186068</v>
      </c>
      <c r="K672" s="4">
        <f ca="1">calc_hum_demand[[#This Row],[kcalkg]]*calc_hum_demand[[#This Row],[cocapday]]</f>
        <v>25.014850809906175</v>
      </c>
      <c r="L672" s="4" t="str">
        <f>IFERROR(calc_hum_demand[[#This Row],[protkg]]*calc_hum_demand[[#This Row],[cocapday_hist]],"")</f>
        <v/>
      </c>
      <c r="M672" s="4" t="str">
        <f>IFERROR(calc_hum_demand[[#This Row],[fatkg]]*calc_hum_demand[[#This Row],[cocapday_hist]],"")</f>
        <v/>
      </c>
      <c r="N672" s="4" t="str">
        <f>IFERROR(calc_hum_demand[[#This Row],[kcalkg]]*calc_hum_demand[[#This Row],[cocapday_hist]],"")</f>
        <v/>
      </c>
      <c r="O6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2" s="7">
        <f ca="1">calc_hum_demand[[#This Row],[consofood]]/365</f>
        <v>2.7983977756461339E-3</v>
      </c>
      <c r="S672" s="7" t="str">
        <f>IF(calc_hum_demand[[#This Row],[year]]&lt;=CalibYear_Scen[LastHistoricalYear],calc_hum_demand[[#This Row],[Consofoodhist]]/365,"")</f>
        <v/>
      </c>
      <c r="T6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72" s="9">
        <f ca="1">IFERROR((calc_hum_demand[[#This Row],[cotot]]-calc_hum_demand[[#This Row],[biofuel]]-calc_hum_demand[[#This Row],[consononfood]]*calc_hum_demand[[#This Row],[pop]])/calc_hum_demand[[#This Row],[cotot]],0)</f>
        <v>0.18602551855258814</v>
      </c>
      <c r="V672" s="9">
        <f ca="1">IF(calc_hum_demand[[#This Row],[cotot]]=0,0, calc_hum_demand[[#This Row],[consononfood]]*calc_hum_demand[[#This Row],[pop]]/calc_hum_demand[[#This Row],[cotot]])</f>
        <v>0.8139744814474118</v>
      </c>
      <c r="W672" s="4">
        <f ca="1">calc_hum_demand[[#This Row],[consocap]]*calc_hum_demand[[#This Row],[pop]]+calc_hum_demand[[#This Row],[biofuel]]</f>
        <v>8595.1111133090653</v>
      </c>
      <c r="X672" s="4">
        <f ca="1">calc_hum_demand[[#This Row],[consononfood]]+calc_hum_demand[[#This Row],[consofood]]/(1-calc_hum_demand[[#This Row],[food_waste]])</f>
        <v>5.6535871993728506</v>
      </c>
      <c r="Y672" s="4">
        <f>calc_hum_demand[[#This Row],[biofuelshift]]*calc_hum_demand[[#This Row],[biofueluse_hist]]</f>
        <v>0</v>
      </c>
      <c r="Z6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2" s="4">
        <f>1</f>
        <v>1</v>
      </c>
      <c r="AD6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4151881108389</v>
      </c>
      <c r="AE672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6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2" s="8">
        <f>calc_hum_demand[[#This Row],[gdp]]/calc_hum_demand[[#This Row],[pop]]</f>
        <v>3208.687053890088</v>
      </c>
      <c r="AJ672" s="8">
        <f>calc_hum_demand[[#This Row],[gdp2000]]/calc_hum_demand[[#This Row],[pop2000]]</f>
        <v>755.4818414014635</v>
      </c>
      <c r="AK672">
        <f>calc_hum_demand[[#This Row],[gdp2000]]*calc_hum_demand[[#This Row],[gdpshift]]</f>
        <v>4878145.6415991858</v>
      </c>
      <c r="AL6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72">
        <f>'1_data_demand'!$G$26</f>
        <v>800534</v>
      </c>
      <c r="AN672" s="7">
        <f>calc_hum_demand[[#This Row],[popshift]]*calc_hum_demand[[#This Row],[pop2000]]</f>
        <v>1520.2933660000001</v>
      </c>
      <c r="AO6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72" s="7">
        <f xml:space="preserve"> SUMIFS(gdp_pop_hist[POPT],gdp_pop_hist[YEAR],"2000")</f>
        <v>1059.633675</v>
      </c>
    </row>
    <row r="673" spans="1:42">
      <c r="A673" t="str">
        <f>VLOOKUP("X",Pop_Scen[#All],2,FALSE)</f>
        <v>UN_constantfertility</v>
      </c>
      <c r="B673" t="str">
        <f>VLOOKUP("X",GDP_Scen[#All],2,FALSE)</f>
        <v>SSP2</v>
      </c>
      <c r="C673" t="str">
        <f>VLOOKUP("X",Diet_scen[],2,FALSE)</f>
        <v>NatCurrentDiet</v>
      </c>
      <c r="D673" t="str">
        <f>VLOOKUP("x",Scen_foodloss[],2,FALSE)</f>
        <v>Current</v>
      </c>
      <c r="E673" t="str">
        <f>VLOOKUP("x",Biofuel_Scen[],2,FALSE)</f>
        <v>NoChange</v>
      </c>
      <c r="F673" t="str">
        <f>prod_year!A648</f>
        <v>palm_oil</v>
      </c>
      <c r="G673" t="str">
        <f>VLOOKUP(calc_hum_demand[[#This Row],[fproduct]],map_group[],2,FALSE)</f>
        <v>OLSOIL</v>
      </c>
      <c r="H673">
        <v>2035</v>
      </c>
      <c r="I673" s="4">
        <f ca="1">calc_hum_demand[[#This Row],[protkg]]*calc_hum_demand[[#This Row],[cocapday]]</f>
        <v>0</v>
      </c>
      <c r="J673" s="4">
        <f ca="1">calc_hum_demand[[#This Row],[fatkg]]*calc_hum_demand[[#This Row],[cocapday]]</f>
        <v>2.8022100631542539</v>
      </c>
      <c r="K673" s="4">
        <f ca="1">calc_hum_demand[[#This Row],[kcalkg]]*calc_hum_demand[[#This Row],[cocapday]]</f>
        <v>25.219890570645351</v>
      </c>
      <c r="L673" s="4" t="str">
        <f>IFERROR(calc_hum_demand[[#This Row],[protkg]]*calc_hum_demand[[#This Row],[cocapday_hist]],"")</f>
        <v/>
      </c>
      <c r="M673" s="4" t="str">
        <f>IFERROR(calc_hum_demand[[#This Row],[fatkg]]*calc_hum_demand[[#This Row],[cocapday_hist]],"")</f>
        <v/>
      </c>
      <c r="N673" s="4" t="str">
        <f>IFERROR(calc_hum_demand[[#This Row],[kcalkg]]*calc_hum_demand[[#This Row],[cocapday_hist]],"")</f>
        <v/>
      </c>
      <c r="O6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3" s="7">
        <f ca="1">calc_hum_demand[[#This Row],[consofood]]/365</f>
        <v>2.8213354623320085E-3</v>
      </c>
      <c r="S673" s="7" t="str">
        <f>IF(calc_hum_demand[[#This Row],[year]]&lt;=CalibYear_Scen[LastHistoricalYear],calc_hum_demand[[#This Row],[Consofoodhist]]/365,"")</f>
        <v/>
      </c>
      <c r="T6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73" s="9">
        <f ca="1">IFERROR((calc_hum_demand[[#This Row],[cotot]]-calc_hum_demand[[#This Row],[biofuel]]-calc_hum_demand[[#This Row],[consononfood]]*calc_hum_demand[[#This Row],[pop]])/calc_hum_demand[[#This Row],[cotot]],0)</f>
        <v>0.18718697588416019</v>
      </c>
      <c r="V673" s="9">
        <f ca="1">IF(calc_hum_demand[[#This Row],[cotot]]=0,0, calc_hum_demand[[#This Row],[consononfood]]*calc_hum_demand[[#This Row],[pop]]/calc_hum_demand[[#This Row],[cotot]])</f>
        <v>0.81281302411583978</v>
      </c>
      <c r="W673" s="4">
        <f ca="1">calc_hum_demand[[#This Row],[consocap]]*calc_hum_demand[[#This Row],[pop]]+calc_hum_demand[[#This Row],[biofuel]]</f>
        <v>8948.0704526627705</v>
      </c>
      <c r="X673" s="4">
        <f ca="1">calc_hum_demand[[#This Row],[consononfood]]+calc_hum_demand[[#This Row],[consofood]]/(1-calc_hum_demand[[#This Row],[food_waste]])</f>
        <v>5.6616658104526083</v>
      </c>
      <c r="Y673" s="4">
        <f>calc_hum_demand[[#This Row],[biofuelshift]]*calc_hum_demand[[#This Row],[biofueluse_hist]]</f>
        <v>0</v>
      </c>
      <c r="Z6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3" s="4">
        <f>1</f>
        <v>1</v>
      </c>
      <c r="AD6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97874437511831</v>
      </c>
      <c r="AE673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6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3" s="8">
        <f>calc_hum_demand[[#This Row],[gdp]]/calc_hum_demand[[#This Row],[pop]]</f>
        <v>3813.5760882146042</v>
      </c>
      <c r="AJ673" s="8">
        <f>calc_hum_demand[[#This Row],[gdp2000]]/calc_hum_demand[[#This Row],[pop2000]]</f>
        <v>755.4818414014635</v>
      </c>
      <c r="AK673">
        <f>calc_hum_demand[[#This Row],[gdp2000]]*calc_hum_demand[[#This Row],[gdpshift]]</f>
        <v>6027227.4373620078</v>
      </c>
      <c r="AL6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73">
        <f>'1_data_demand'!$G$26</f>
        <v>800534</v>
      </c>
      <c r="AN673" s="7">
        <f>calc_hum_demand[[#This Row],[popshift]]*calc_hum_demand[[#This Row],[pop2000]]</f>
        <v>1580.4660239999998</v>
      </c>
      <c r="AO6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73" s="7">
        <f xml:space="preserve"> SUMIFS(gdp_pop_hist[POPT],gdp_pop_hist[YEAR],"2000")</f>
        <v>1059.633675</v>
      </c>
    </row>
    <row r="674" spans="1:42">
      <c r="A674" t="str">
        <f>VLOOKUP("X",Pop_Scen[#All],2,FALSE)</f>
        <v>UN_constantfertility</v>
      </c>
      <c r="B674" t="str">
        <f>VLOOKUP("X",GDP_Scen[#All],2,FALSE)</f>
        <v>SSP2</v>
      </c>
      <c r="C674" t="str">
        <f>VLOOKUP("X",Diet_scen[],2,FALSE)</f>
        <v>NatCurrentDiet</v>
      </c>
      <c r="D674" t="str">
        <f>VLOOKUP("x",Scen_foodloss[],2,FALSE)</f>
        <v>Current</v>
      </c>
      <c r="E674" t="str">
        <f>VLOOKUP("x",Biofuel_Scen[],2,FALSE)</f>
        <v>NoChange</v>
      </c>
      <c r="F674" t="str">
        <f>prod_year!A649</f>
        <v>palm_oil</v>
      </c>
      <c r="G674" t="str">
        <f>VLOOKUP(calc_hum_demand[[#This Row],[fproduct]],map_group[],2,FALSE)</f>
        <v>OLSOIL</v>
      </c>
      <c r="H674">
        <v>2040</v>
      </c>
      <c r="I674" s="4">
        <f ca="1">calc_hum_demand[[#This Row],[protkg]]*calc_hum_demand[[#This Row],[cocapday]]</f>
        <v>0</v>
      </c>
      <c r="J674" s="4">
        <f ca="1">calc_hum_demand[[#This Row],[fatkg]]*calc_hum_demand[[#This Row],[cocapday]]</f>
        <v>2.824992258789901</v>
      </c>
      <c r="K674" s="4">
        <f ca="1">calc_hum_demand[[#This Row],[kcalkg]]*calc_hum_demand[[#This Row],[cocapday]]</f>
        <v>25.424930331384523</v>
      </c>
      <c r="L674" s="4" t="str">
        <f>IFERROR(calc_hum_demand[[#This Row],[protkg]]*calc_hum_demand[[#This Row],[cocapday_hist]],"")</f>
        <v/>
      </c>
      <c r="M674" s="4" t="str">
        <f>IFERROR(calc_hum_demand[[#This Row],[fatkg]]*calc_hum_demand[[#This Row],[cocapday_hist]],"")</f>
        <v/>
      </c>
      <c r="N674" s="4" t="str">
        <f>IFERROR(calc_hum_demand[[#This Row],[kcalkg]]*calc_hum_demand[[#This Row],[cocapday_hist]],"")</f>
        <v/>
      </c>
      <c r="O6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4" s="7">
        <f ca="1">calc_hum_demand[[#This Row],[consofood]]/365</f>
        <v>2.8442731490178827E-3</v>
      </c>
      <c r="S674" s="7" t="str">
        <f>IF(calc_hum_demand[[#This Row],[year]]&lt;=CalibYear_Scen[LastHistoricalYear],calc_hum_demand[[#This Row],[Consofoodhist]]/365,"")</f>
        <v/>
      </c>
      <c r="T6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74" s="9">
        <f ca="1">IFERROR((calc_hum_demand[[#This Row],[cotot]]-calc_hum_demand[[#This Row],[biofuel]]-calc_hum_demand[[#This Row],[consononfood]]*calc_hum_demand[[#This Row],[pop]])/calc_hum_demand[[#This Row],[cotot]],0)</f>
        <v>0.18834394172500177</v>
      </c>
      <c r="V674" s="9">
        <f ca="1">IF(calc_hum_demand[[#This Row],[cotot]]=0,0, calc_hum_demand[[#This Row],[consononfood]]*calc_hum_demand[[#This Row],[pop]]/calc_hum_demand[[#This Row],[cotot]])</f>
        <v>0.8116560582749982</v>
      </c>
      <c r="W674" s="4">
        <f ca="1">calc_hum_demand[[#This Row],[consocap]]*calc_hum_demand[[#This Row],[pop]]+calc_hum_demand[[#This Row],[biofuel]]</f>
        <v>9260.1137913861658</v>
      </c>
      <c r="X674" s="4">
        <f ca="1">calc_hum_demand[[#This Row],[consononfood]]+calc_hum_demand[[#This Row],[consofood]]/(1-calc_hum_demand[[#This Row],[food_waste]])</f>
        <v>5.6697361671981437</v>
      </c>
      <c r="Y674" s="4">
        <f>calc_hum_demand[[#This Row],[biofuelshift]]*calc_hum_demand[[#This Row],[biofueluse_hist]]</f>
        <v>0</v>
      </c>
      <c r="Z6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4" s="4">
        <f>1</f>
        <v>1</v>
      </c>
      <c r="AD6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1596993915272</v>
      </c>
      <c r="AE674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6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4" s="8">
        <f>calc_hum_demand[[#This Row],[gdp]]/calc_hum_demand[[#This Row],[pop]]</f>
        <v>4332.1854222251586</v>
      </c>
      <c r="AJ674" s="8">
        <f>calc_hum_demand[[#This Row],[gdp2000]]/calc_hum_demand[[#This Row],[pop2000]]</f>
        <v>755.4818414014635</v>
      </c>
      <c r="AK674">
        <f>calc_hum_demand[[#This Row],[gdp2000]]*calc_hum_demand[[#This Row],[gdpshift]]</f>
        <v>7075554.9803676279</v>
      </c>
      <c r="AL6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74">
        <f>'1_data_demand'!$G$26</f>
        <v>800534</v>
      </c>
      <c r="AN674" s="7">
        <f>calc_hum_demand[[#This Row],[popshift]]*calc_hum_demand[[#This Row],[pop2000]]</f>
        <v>1633.2530330000004</v>
      </c>
      <c r="AO6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74" s="7">
        <f xml:space="preserve"> SUMIFS(gdp_pop_hist[POPT],gdp_pop_hist[YEAR],"2000")</f>
        <v>1059.633675</v>
      </c>
    </row>
    <row r="675" spans="1:42">
      <c r="A675" t="str">
        <f>VLOOKUP("X",Pop_Scen[#All],2,FALSE)</f>
        <v>UN_constantfertility</v>
      </c>
      <c r="B675" t="str">
        <f>VLOOKUP("X",GDP_Scen[#All],2,FALSE)</f>
        <v>SSP2</v>
      </c>
      <c r="C675" t="str">
        <f>VLOOKUP("X",Diet_scen[],2,FALSE)</f>
        <v>NatCurrentDiet</v>
      </c>
      <c r="D675" t="str">
        <f>VLOOKUP("x",Scen_foodloss[],2,FALSE)</f>
        <v>Current</v>
      </c>
      <c r="E675" t="str">
        <f>VLOOKUP("x",Biofuel_Scen[],2,FALSE)</f>
        <v>NoChange</v>
      </c>
      <c r="F675" t="str">
        <f>prod_year!A650</f>
        <v>palm_oil</v>
      </c>
      <c r="G675" t="str">
        <f>VLOOKUP(calc_hum_demand[[#This Row],[fproduct]],map_group[],2,FALSE)</f>
        <v>OLSOIL</v>
      </c>
      <c r="H675">
        <v>2045</v>
      </c>
      <c r="I675" s="4">
        <f ca="1">calc_hum_demand[[#This Row],[protkg]]*calc_hum_demand[[#This Row],[cocapday]]</f>
        <v>0</v>
      </c>
      <c r="J675" s="4">
        <f ca="1">calc_hum_demand[[#This Row],[fatkg]]*calc_hum_demand[[#This Row],[cocapday]]</f>
        <v>2.8477744544255477</v>
      </c>
      <c r="K675" s="4">
        <f ca="1">calc_hum_demand[[#This Row],[kcalkg]]*calc_hum_demand[[#This Row],[cocapday]]</f>
        <v>25.629970092123695</v>
      </c>
      <c r="L675" s="4" t="str">
        <f>IFERROR(calc_hum_demand[[#This Row],[protkg]]*calc_hum_demand[[#This Row],[cocapday_hist]],"")</f>
        <v/>
      </c>
      <c r="M675" s="4" t="str">
        <f>IFERROR(calc_hum_demand[[#This Row],[fatkg]]*calc_hum_demand[[#This Row],[cocapday_hist]],"")</f>
        <v/>
      </c>
      <c r="N675" s="4" t="str">
        <f>IFERROR(calc_hum_demand[[#This Row],[kcalkg]]*calc_hum_demand[[#This Row],[cocapday_hist]],"")</f>
        <v/>
      </c>
      <c r="O6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5" s="7">
        <f ca="1">calc_hum_demand[[#This Row],[consofood]]/365</f>
        <v>2.8672108357037569E-3</v>
      </c>
      <c r="S675" s="7" t="str">
        <f>IF(calc_hum_demand[[#This Row],[year]]&lt;=CalibYear_Scen[LastHistoricalYear],calc_hum_demand[[#This Row],[Consofoodhist]]/365,"")</f>
        <v/>
      </c>
      <c r="T6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75" s="9">
        <f ca="1">IFERROR((calc_hum_demand[[#This Row],[cotot]]-calc_hum_demand[[#This Row],[biofuel]]-calc_hum_demand[[#This Row],[consononfood]]*calc_hum_demand[[#This Row],[pop]])/calc_hum_demand[[#This Row],[cotot]],0)</f>
        <v>0.18949644207851024</v>
      </c>
      <c r="V675" s="9">
        <f ca="1">IF(calc_hum_demand[[#This Row],[cotot]]=0,0, calc_hum_demand[[#This Row],[consononfood]]*calc_hum_demand[[#This Row],[pop]]/calc_hum_demand[[#This Row],[cotot]])</f>
        <v>0.81050355792148976</v>
      </c>
      <c r="W675" s="4">
        <f ca="1">calc_hum_demand[[#This Row],[consocap]]*calc_hum_demand[[#This Row],[pop]]+calc_hum_demand[[#This Row],[biofuel]]</f>
        <v>9523.1779228379582</v>
      </c>
      <c r="X675" s="4">
        <f ca="1">calc_hum_demand[[#This Row],[consononfood]]+calc_hum_demand[[#This Row],[consofood]]/(1-calc_hum_demand[[#This Row],[food_waste]])</f>
        <v>5.6777982822538178</v>
      </c>
      <c r="Y675" s="4">
        <f>calc_hum_demand[[#This Row],[biofuelshift]]*calc_hum_demand[[#This Row],[biofueluse_hist]]</f>
        <v>0</v>
      </c>
      <c r="Z6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5" s="4">
        <f>1</f>
        <v>1</v>
      </c>
      <c r="AD6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465319550318712</v>
      </c>
      <c r="AE675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6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5" s="8">
        <f>calc_hum_demand[[#This Row],[gdp]]/calc_hum_demand[[#This Row],[pop]]</f>
        <v>4783.7902314003823</v>
      </c>
      <c r="AJ675" s="8">
        <f>calc_hum_demand[[#This Row],[gdp2000]]/calc_hum_demand[[#This Row],[pop2000]]</f>
        <v>755.4818414014635</v>
      </c>
      <c r="AK675">
        <f>calc_hum_demand[[#This Row],[gdp2000]]*calc_hum_demand[[#This Row],[gdpshift]]</f>
        <v>8023688.6297193496</v>
      </c>
      <c r="AL6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75">
        <f>'1_data_demand'!$G$26</f>
        <v>800534</v>
      </c>
      <c r="AN675" s="7">
        <f>calc_hum_demand[[#This Row],[popshift]]*calc_hum_demand[[#This Row],[pop2000]]</f>
        <v>1677.2659839999999</v>
      </c>
      <c r="AO6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75" s="7">
        <f xml:space="preserve"> SUMIFS(gdp_pop_hist[POPT],gdp_pop_hist[YEAR],"2000")</f>
        <v>1059.633675</v>
      </c>
    </row>
    <row r="676" spans="1:42">
      <c r="A676" t="str">
        <f>VLOOKUP("X",Pop_Scen[#All],2,FALSE)</f>
        <v>UN_constantfertility</v>
      </c>
      <c r="B676" t="str">
        <f>VLOOKUP("X",GDP_Scen[#All],2,FALSE)</f>
        <v>SSP2</v>
      </c>
      <c r="C676" t="str">
        <f>VLOOKUP("X",Diet_scen[],2,FALSE)</f>
        <v>NatCurrentDiet</v>
      </c>
      <c r="D676" t="str">
        <f>VLOOKUP("x",Scen_foodloss[],2,FALSE)</f>
        <v>Current</v>
      </c>
      <c r="E676" t="str">
        <f>VLOOKUP("x",Biofuel_Scen[],2,FALSE)</f>
        <v>NoChange</v>
      </c>
      <c r="F676" t="str">
        <f>prod_year!A651</f>
        <v>palm_oil</v>
      </c>
      <c r="G676" t="str">
        <f>VLOOKUP(calc_hum_demand[[#This Row],[fproduct]],map_group[],2,FALSE)</f>
        <v>OLSOIL</v>
      </c>
      <c r="H676">
        <v>2050</v>
      </c>
      <c r="I676" s="4">
        <f ca="1">calc_hum_demand[[#This Row],[protkg]]*calc_hum_demand[[#This Row],[cocapday]]</f>
        <v>0</v>
      </c>
      <c r="J676" s="4">
        <f ca="1">calc_hum_demand[[#This Row],[fatkg]]*calc_hum_demand[[#This Row],[cocapday]]</f>
        <v>2.8705566500611948</v>
      </c>
      <c r="K676" s="4">
        <f ca="1">calc_hum_demand[[#This Row],[kcalkg]]*calc_hum_demand[[#This Row],[cocapday]]</f>
        <v>25.835009852862868</v>
      </c>
      <c r="L676" s="4" t="str">
        <f>IFERROR(calc_hum_demand[[#This Row],[protkg]]*calc_hum_demand[[#This Row],[cocapday_hist]],"")</f>
        <v/>
      </c>
      <c r="M676" s="4" t="str">
        <f>IFERROR(calc_hum_demand[[#This Row],[fatkg]]*calc_hum_demand[[#This Row],[cocapday_hist]],"")</f>
        <v/>
      </c>
      <c r="N676" s="4" t="str">
        <f>IFERROR(calc_hum_demand[[#This Row],[kcalkg]]*calc_hum_demand[[#This Row],[cocapday_hist]],"")</f>
        <v/>
      </c>
      <c r="O6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6" s="7">
        <f ca="1">calc_hum_demand[[#This Row],[consofood]]/365</f>
        <v>2.8901485223896311E-3</v>
      </c>
      <c r="S676" s="7" t="str">
        <f>IF(calc_hum_demand[[#This Row],[year]]&lt;=CalibYear_Scen[LastHistoricalYear],calc_hum_demand[[#This Row],[Consofoodhist]]/365,"")</f>
        <v/>
      </c>
      <c r="T6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76" s="9">
        <f ca="1">IFERROR((calc_hum_demand[[#This Row],[cotot]]-calc_hum_demand[[#This Row],[biofuel]]-calc_hum_demand[[#This Row],[consononfood]]*calc_hum_demand[[#This Row],[pop]])/calc_hum_demand[[#This Row],[cotot]],0)</f>
        <v>0.19064450274774142</v>
      </c>
      <c r="V676" s="9">
        <f ca="1">IF(calc_hum_demand[[#This Row],[cotot]]=0,0, calc_hum_demand[[#This Row],[consononfood]]*calc_hum_demand[[#This Row],[pop]]/calc_hum_demand[[#This Row],[cotot]])</f>
        <v>0.80935549725225864</v>
      </c>
      <c r="W676" s="4">
        <f ca="1">calc_hum_demand[[#This Row],[consocap]]*calc_hum_demand[[#This Row],[pop]]+calc_hum_demand[[#This Row],[biofuel]]</f>
        <v>9744.5036349136772</v>
      </c>
      <c r="X676" s="4">
        <f ca="1">calc_hum_demand[[#This Row],[consononfood]]+calc_hum_demand[[#This Row],[consofood]]/(1-calc_hum_demand[[#This Row],[food_waste]])</f>
        <v>5.685852168238176</v>
      </c>
      <c r="Y676" s="4">
        <f>calc_hum_demand[[#This Row],[biofuelshift]]*calc_hum_demand[[#This Row],[biofueluse_hist]]</f>
        <v>0</v>
      </c>
      <c r="Z6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6" s="4">
        <f>1</f>
        <v>1</v>
      </c>
      <c r="AD6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549042106722153</v>
      </c>
      <c r="AE676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6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6" s="8">
        <f>calc_hum_demand[[#This Row],[gdp]]/calc_hum_demand[[#This Row],[pop]]</f>
        <v>5209.7767575322232</v>
      </c>
      <c r="AJ676" s="8">
        <f>calc_hum_demand[[#This Row],[gdp2000]]/calc_hum_demand[[#This Row],[pop2000]]</f>
        <v>755.4818414014635</v>
      </c>
      <c r="AK676">
        <f>calc_hum_demand[[#This Row],[gdp2000]]*calc_hum_demand[[#This Row],[gdpshift]]</f>
        <v>8928598.0445376504</v>
      </c>
      <c r="AL6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76">
        <f>'1_data_demand'!$G$26</f>
        <v>800534</v>
      </c>
      <c r="AN676" s="7">
        <f>calc_hum_demand[[#This Row],[popshift]]*calc_hum_demand[[#This Row],[pop2000]]</f>
        <v>1713.8158619999997</v>
      </c>
      <c r="AO6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76" s="7">
        <f xml:space="preserve"> SUMIFS(gdp_pop_hist[POPT],gdp_pop_hist[YEAR],"2000")</f>
        <v>1059.633675</v>
      </c>
    </row>
    <row r="677" spans="1:42">
      <c r="A677" t="str">
        <f>VLOOKUP("X",Pop_Scen[#All],2,FALSE)</f>
        <v>UN_constantfertility</v>
      </c>
      <c r="B677" t="str">
        <f>VLOOKUP("X",GDP_Scen[#All],2,FALSE)</f>
        <v>SSP2</v>
      </c>
      <c r="C677" t="str">
        <f>VLOOKUP("X",Diet_scen[],2,FALSE)</f>
        <v>NatCurrentDiet</v>
      </c>
      <c r="D677" t="str">
        <f>VLOOKUP("x",Scen_foodloss[],2,FALSE)</f>
        <v>Current</v>
      </c>
      <c r="E677" t="str">
        <f>VLOOKUP("x",Biofuel_Scen[],2,FALSE)</f>
        <v>NoChange</v>
      </c>
      <c r="F677" t="str">
        <f>prod_year!A652</f>
        <v>pork</v>
      </c>
      <c r="G677" t="str">
        <f>VLOOKUP(calc_hum_demand[[#This Row],[fproduct]],map_group[],2,FALSE)</f>
        <v>PORK</v>
      </c>
      <c r="H677">
        <v>2000</v>
      </c>
      <c r="I677" s="4">
        <f>calc_hum_demand[[#This Row],[protkg]]*calc_hum_demand[[#This Row],[cocapday]]</f>
        <v>0.12704600216247322</v>
      </c>
      <c r="J677" s="4">
        <f>calc_hum_demand[[#This Row],[fatkg]]*calc_hum_demand[[#This Row],[cocapday]]</f>
        <v>0.39091077599575103</v>
      </c>
      <c r="K677" s="4">
        <f>calc_hum_demand[[#This Row],[kcalkg]]*calc_hum_demand[[#This Row],[cocapday]]</f>
        <v>4.0654720706449767</v>
      </c>
      <c r="L677" s="4">
        <f>IFERROR(calc_hum_demand[[#This Row],[protkg]]*calc_hum_demand[[#This Row],[cocapday_hist]],"")</f>
        <v>0.12704600216247322</v>
      </c>
      <c r="M677" s="4">
        <f>IFERROR(calc_hum_demand[[#This Row],[fatkg]]*calc_hum_demand[[#This Row],[cocapday_hist]],"")</f>
        <v>0.39091077599575103</v>
      </c>
      <c r="N677" s="4">
        <f>IFERROR(calc_hum_demand[[#This Row],[kcalkg]]*calc_hum_demand[[#This Row],[cocapday_hist]],"")</f>
        <v>4.0654720706449767</v>
      </c>
      <c r="O6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44444439999999</v>
      </c>
      <c r="P6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4.44444440000001</v>
      </c>
      <c r="Q6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4.2222219999999</v>
      </c>
      <c r="R677" s="7">
        <f>calc_hum_demand[[#This Row],[consofood]]/365</f>
        <v>1.2048619809738711E-3</v>
      </c>
      <c r="S677" s="7">
        <f>IF(calc_hum_demand[[#This Row],[year]]&lt;=CalibYear_Scen[LastHistoricalYear],calc_hum_demand[[#This Row],[Consofoodhist]]/365,"")</f>
        <v>1.2048619809738711E-3</v>
      </c>
      <c r="T6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7" s="9">
        <f>IFERROR((calc_hum_demand[[#This Row],[cotot]]-calc_hum_demand[[#This Row],[biofuel]]-calc_hum_demand[[#This Row],[consononfood]]*calc_hum_demand[[#This Row],[pop]])/calc_hum_demand[[#This Row],[cotot]],0)</f>
        <v>1</v>
      </c>
      <c r="V677" s="9">
        <f>IF(calc_hum_demand[[#This Row],[cotot]]=0,0, calc_hum_demand[[#This Row],[consononfood]]*calc_hum_demand[[#This Row],[pop]]/calc_hum_demand[[#This Row],[cotot]])</f>
        <v>0</v>
      </c>
      <c r="W677" s="4">
        <f>calc_hum_demand[[#This Row],[consocap]]*calc_hum_demand[[#This Row],[pop]]+calc_hum_demand[[#This Row],[biofuel]]</f>
        <v>466</v>
      </c>
      <c r="X677" s="4">
        <f>calc_hum_demand[[#This Row],[consononfood]]+calc_hum_demand[[#This Row],[consofood]]/(1-calc_hum_demand[[#This Row],[food_waste]])</f>
        <v>0.439774623055463</v>
      </c>
      <c r="Y677" s="4">
        <f>calc_hum_demand[[#This Row],[biofuelshift]]*calc_hum_demand[[#This Row],[biofueluse_hist]]</f>
        <v>0</v>
      </c>
      <c r="Z6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7" s="4">
        <f>1</f>
        <v>1</v>
      </c>
      <c r="AD6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9774623055463</v>
      </c>
      <c r="AE677" s="4">
        <f>SUMIFS(DietScenDef[Shifter],DietScenDef[DietScen],calc_hum_demand[[#This Row],[DIET_SCEN]],DietScenDef[PROD_GROUP],calc_hum_demand[[#This Row],[prodgroup]],DietScenDef[Year],calc_hum_demand[[#This Row],[year]])</f>
        <v>0</v>
      </c>
      <c r="AF6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9774623055463</v>
      </c>
      <c r="AH6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9774623055463</v>
      </c>
      <c r="AI677" s="8">
        <f>calc_hum_demand[[#This Row],[gdp]]/calc_hum_demand[[#This Row],[pop]]</f>
        <v>755.4818414014635</v>
      </c>
      <c r="AJ677" s="8">
        <f>calc_hum_demand[[#This Row],[gdp2000]]/calc_hum_demand[[#This Row],[pop2000]]</f>
        <v>755.4818414014635</v>
      </c>
      <c r="AK677">
        <f>calc_hum_demand[[#This Row],[gdp2000]]*calc_hum_demand[[#This Row],[gdpshift]]</f>
        <v>800534</v>
      </c>
      <c r="AL6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77">
        <f>'1_data_demand'!$G$26</f>
        <v>800534</v>
      </c>
      <c r="AN677" s="7">
        <f>calc_hum_demand[[#This Row],[popshift]]*calc_hum_demand[[#This Row],[pop2000]]</f>
        <v>1059.633675</v>
      </c>
      <c r="AO6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77" s="7">
        <f xml:space="preserve"> SUMIFS(gdp_pop_hist[POPT],gdp_pop_hist[YEAR],"2000")</f>
        <v>1059.633675</v>
      </c>
    </row>
    <row r="678" spans="1:42">
      <c r="A678" t="str">
        <f>VLOOKUP("X",Pop_Scen[#All],2,FALSE)</f>
        <v>UN_constantfertility</v>
      </c>
      <c r="B678" t="str">
        <f>VLOOKUP("X",GDP_Scen[#All],2,FALSE)</f>
        <v>SSP2</v>
      </c>
      <c r="C678" t="str">
        <f>VLOOKUP("X",Diet_scen[],2,FALSE)</f>
        <v>NatCurrentDiet</v>
      </c>
      <c r="D678" t="str">
        <f>VLOOKUP("x",Scen_foodloss[],2,FALSE)</f>
        <v>Current</v>
      </c>
      <c r="E678" t="str">
        <f>VLOOKUP("x",Biofuel_Scen[],2,FALSE)</f>
        <v>NoChange</v>
      </c>
      <c r="F678" t="str">
        <f>prod_year!A653</f>
        <v>pork</v>
      </c>
      <c r="G678" t="str">
        <f>VLOOKUP(calc_hum_demand[[#This Row],[fproduct]],map_group[],2,FALSE)</f>
        <v>PORK</v>
      </c>
      <c r="H678">
        <v>2005</v>
      </c>
      <c r="I678" s="4">
        <f>calc_hum_demand[[#This Row],[protkg]]*calc_hum_demand[[#This Row],[cocapday]]</f>
        <v>0.10654961968746612</v>
      </c>
      <c r="J678" s="4">
        <f>calc_hum_demand[[#This Row],[fatkg]]*calc_hum_demand[[#This Row],[cocapday]]</f>
        <v>0.32933518827157743</v>
      </c>
      <c r="K678" s="4">
        <f>calc_hum_demand[[#This Row],[kcalkg]]*calc_hum_demand[[#This Row],[cocapday]]</f>
        <v>3.3999015016973329</v>
      </c>
      <c r="L678" s="4">
        <f>IFERROR(calc_hum_demand[[#This Row],[protkg]]*calc_hum_demand[[#This Row],[cocapday_hist]],"")</f>
        <v>0.10654961968746612</v>
      </c>
      <c r="M678" s="4">
        <f>IFERROR(calc_hum_demand[[#This Row],[fatkg]]*calc_hum_demand[[#This Row],[cocapday_hist]],"")</f>
        <v>0.32933518827157743</v>
      </c>
      <c r="N678" s="4">
        <f>IFERROR(calc_hum_demand[[#This Row],[kcalkg]]*calc_hum_demand[[#This Row],[cocapday_hist]],"")</f>
        <v>3.3999015016973329</v>
      </c>
      <c r="O6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6578947</v>
      </c>
      <c r="P6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6.5789474</v>
      </c>
      <c r="Q6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1.4473680000001</v>
      </c>
      <c r="R678" s="7">
        <f>calc_hum_demand[[#This Row],[consofood]]/365</f>
        <v>1.0084397383650133E-3</v>
      </c>
      <c r="S678" s="7">
        <f>IF(calc_hum_demand[[#This Row],[year]]&lt;=CalibYear_Scen[LastHistoricalYear],calc_hum_demand[[#This Row],[Consofoodhist]]/365,"")</f>
        <v>1.0084397383650133E-3</v>
      </c>
      <c r="T6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8" s="9">
        <f>IFERROR((calc_hum_demand[[#This Row],[cotot]]-calc_hum_demand[[#This Row],[biofuel]]-calc_hum_demand[[#This Row],[consononfood]]*calc_hum_demand[[#This Row],[pop]])/calc_hum_demand[[#This Row],[cotot]],0)</f>
        <v>1</v>
      </c>
      <c r="V678" s="9">
        <f>IF(calc_hum_demand[[#This Row],[cotot]]=0,0, calc_hum_demand[[#This Row],[consononfood]]*calc_hum_demand[[#This Row],[pop]]/calc_hum_demand[[#This Row],[cotot]])</f>
        <v>0</v>
      </c>
      <c r="W678" s="4">
        <f>calc_hum_demand[[#This Row],[consocap]]*calc_hum_demand[[#This Row],[pop]]+calc_hum_demand[[#This Row],[biofuel]]</f>
        <v>425</v>
      </c>
      <c r="X678" s="4">
        <f>calc_hum_demand[[#This Row],[consononfood]]+calc_hum_demand[[#This Row],[consofood]]/(1-calc_hum_demand[[#This Row],[food_waste]])</f>
        <v>0.36808050450322982</v>
      </c>
      <c r="Y678" s="4">
        <f>calc_hum_demand[[#This Row],[biofuelshift]]*calc_hum_demand[[#This Row],[biofueluse_hist]]</f>
        <v>0</v>
      </c>
      <c r="Z6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8" s="4">
        <f>1</f>
        <v>1</v>
      </c>
      <c r="AD6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808050450322982</v>
      </c>
      <c r="AE678" s="4">
        <f>SUMIFS(DietScenDef[Shifter],DietScenDef[DietScen],calc_hum_demand[[#This Row],[DIET_SCEN]],DietScenDef[PROD_GROUP],calc_hum_demand[[#This Row],[prodgroup]],DietScenDef[Year],calc_hum_demand[[#This Row],[year]])</f>
        <v>0</v>
      </c>
      <c r="AF6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6808050450322982</v>
      </c>
      <c r="AH6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6808050450322982</v>
      </c>
      <c r="AI678" s="8">
        <f>calc_hum_demand[[#This Row],[gdp]]/calc_hum_demand[[#This Row],[pop]]</f>
        <v>947.75966514817515</v>
      </c>
      <c r="AJ678" s="8">
        <f>calc_hum_demand[[#This Row],[gdp2000]]/calc_hum_demand[[#This Row],[pop2000]]</f>
        <v>755.4818414014635</v>
      </c>
      <c r="AK678">
        <f>calc_hum_demand[[#This Row],[gdp2000]]*calc_hum_demand[[#This Row],[gdpshift]]</f>
        <v>1094320</v>
      </c>
      <c r="AL6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78">
        <f>'1_data_demand'!$G$26</f>
        <v>800534</v>
      </c>
      <c r="AN678" s="7">
        <f>calc_hum_demand[[#This Row],[popshift]]*calc_hum_demand[[#This Row],[pop2000]]</f>
        <v>1154.6387130000001</v>
      </c>
      <c r="AO6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78" s="7">
        <f xml:space="preserve"> SUMIFS(gdp_pop_hist[POPT],gdp_pop_hist[YEAR],"2000")</f>
        <v>1059.633675</v>
      </c>
    </row>
    <row r="679" spans="1:42">
      <c r="A679" t="str">
        <f>VLOOKUP("X",Pop_Scen[#All],2,FALSE)</f>
        <v>UN_constantfertility</v>
      </c>
      <c r="B679" t="str">
        <f>VLOOKUP("X",GDP_Scen[#All],2,FALSE)</f>
        <v>SSP2</v>
      </c>
      <c r="C679" t="str">
        <f>VLOOKUP("X",Diet_scen[],2,FALSE)</f>
        <v>NatCurrentDiet</v>
      </c>
      <c r="D679" t="str">
        <f>VLOOKUP("x",Scen_foodloss[],2,FALSE)</f>
        <v>Current</v>
      </c>
      <c r="E679" t="str">
        <f>VLOOKUP("x",Biofuel_Scen[],2,FALSE)</f>
        <v>NoChange</v>
      </c>
      <c r="F679" t="str">
        <f>prod_year!A654</f>
        <v>pork</v>
      </c>
      <c r="G679" t="str">
        <f>VLOOKUP(calc_hum_demand[[#This Row],[fproduct]],map_group[],2,FALSE)</f>
        <v>PORK</v>
      </c>
      <c r="H679">
        <v>2010</v>
      </c>
      <c r="I679" s="4">
        <f>calc_hum_demand[[#This Row],[protkg]]*calc_hum_demand[[#This Row],[cocapday]]</f>
        <v>0.1093544875260008</v>
      </c>
      <c r="J679" s="4">
        <f>calc_hum_demand[[#This Row],[fatkg]]*calc_hum_demand[[#This Row],[cocapday]]</f>
        <v>0.15906107283194529</v>
      </c>
      <c r="K679" s="4">
        <f>calc_hum_demand[[#This Row],[kcalkg]]*calc_hum_demand[[#This Row],[cocapday]]</f>
        <v>1.8789089225056226</v>
      </c>
      <c r="L679" s="4">
        <f>IFERROR(calc_hum_demand[[#This Row],[protkg]]*calc_hum_demand[[#This Row],[cocapday_hist]],"")</f>
        <v>0.1093544875260008</v>
      </c>
      <c r="M679" s="4">
        <f>IFERROR(calc_hum_demand[[#This Row],[fatkg]]*calc_hum_demand[[#This Row],[cocapday_hist]],"")</f>
        <v>0.15906107283194529</v>
      </c>
      <c r="N679" s="4">
        <f>IFERROR(calc_hum_demand[[#This Row],[kcalkg]]*calc_hum_demand[[#This Row],[cocapday_hist]],"")</f>
        <v>1.8789089225056226</v>
      </c>
      <c r="O6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83333329999999</v>
      </c>
      <c r="P6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4.66666670000001</v>
      </c>
      <c r="Q6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99.5</v>
      </c>
      <c r="R679" s="7">
        <f>calc_hum_demand[[#This Row],[consofood]]/365</f>
        <v>8.1709455207898353E-4</v>
      </c>
      <c r="S679" s="7">
        <f>IF(calc_hum_demand[[#This Row],[year]]&lt;=CalibYear_Scen[LastHistoricalYear],calc_hum_demand[[#This Row],[Consofoodhist]]/365,"")</f>
        <v>8.1709455207898353E-4</v>
      </c>
      <c r="T6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9" s="9">
        <f>IFERROR((calc_hum_demand[[#This Row],[cotot]]-calc_hum_demand[[#This Row],[biofuel]]-calc_hum_demand[[#This Row],[consononfood]]*calc_hum_demand[[#This Row],[pop]])/calc_hum_demand[[#This Row],[cotot]],0)</f>
        <v>1</v>
      </c>
      <c r="V679" s="9">
        <f>IF(calc_hum_demand[[#This Row],[cotot]]=0,0, calc_hum_demand[[#This Row],[consononfood]]*calc_hum_demand[[#This Row],[pop]]/calc_hum_demand[[#This Row],[cotot]])</f>
        <v>0</v>
      </c>
      <c r="W679" s="4">
        <f>calc_hum_demand[[#This Row],[consocap]]*calc_hum_demand[[#This Row],[pop]]+calc_hum_demand[[#This Row],[biofuel]]</f>
        <v>370</v>
      </c>
      <c r="X679" s="4">
        <f>calc_hum_demand[[#This Row],[consononfood]]+calc_hum_demand[[#This Row],[consofood]]/(1-calc_hum_demand[[#This Row],[food_waste]])</f>
        <v>0.29823951150882899</v>
      </c>
      <c r="Y679" s="4">
        <f>calc_hum_demand[[#This Row],[biofuelshift]]*calc_hum_demand[[#This Row],[biofueluse_hist]]</f>
        <v>0</v>
      </c>
      <c r="Z6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9" s="4">
        <f>1</f>
        <v>1</v>
      </c>
      <c r="AD6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823951150882899</v>
      </c>
      <c r="AE679" s="4">
        <f>SUMIFS(DietScenDef[Shifter],DietScenDef[DietScen],calc_hum_demand[[#This Row],[DIET_SCEN]],DietScenDef[PROD_GROUP],calc_hum_demand[[#This Row],[prodgroup]],DietScenDef[Year],calc_hum_demand[[#This Row],[year]])</f>
        <v>0</v>
      </c>
      <c r="AF6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823951150882899</v>
      </c>
      <c r="AH6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823951150882899</v>
      </c>
      <c r="AI679" s="8">
        <f>calc_hum_demand[[#This Row],[gdp]]/calc_hum_demand[[#This Row],[pop]]</f>
        <v>1238.0163938551632</v>
      </c>
      <c r="AJ679" s="8">
        <f>calc_hum_demand[[#This Row],[gdp2000]]/calc_hum_demand[[#This Row],[pop2000]]</f>
        <v>755.4818414014635</v>
      </c>
      <c r="AK679">
        <f>calc_hum_demand[[#This Row],[gdp2000]]*calc_hum_demand[[#This Row],[gdpshift]]</f>
        <v>1535900</v>
      </c>
      <c r="AL6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79">
        <f>'1_data_demand'!$G$26</f>
        <v>800534</v>
      </c>
      <c r="AN679" s="7">
        <f>calc_hum_demand[[#This Row],[popshift]]*calc_hum_demand[[#This Row],[pop2000]]</f>
        <v>1240.6136200000001</v>
      </c>
      <c r="AO6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79" s="7">
        <f xml:space="preserve"> SUMIFS(gdp_pop_hist[POPT],gdp_pop_hist[YEAR],"2000")</f>
        <v>1059.633675</v>
      </c>
    </row>
    <row r="680" spans="1:42">
      <c r="A680" t="str">
        <f>VLOOKUP("X",Pop_Scen[#All],2,FALSE)</f>
        <v>UN_constantfertility</v>
      </c>
      <c r="B680" t="str">
        <f>VLOOKUP("X",GDP_Scen[#All],2,FALSE)</f>
        <v>SSP2</v>
      </c>
      <c r="C680" t="str">
        <f>VLOOKUP("X",Diet_scen[],2,FALSE)</f>
        <v>NatCurrentDiet</v>
      </c>
      <c r="D680" t="str">
        <f>VLOOKUP("x",Scen_foodloss[],2,FALSE)</f>
        <v>Current</v>
      </c>
      <c r="E680" t="str">
        <f>VLOOKUP("x",Biofuel_Scen[],2,FALSE)</f>
        <v>NoChange</v>
      </c>
      <c r="F680" t="str">
        <f>prod_year!A655</f>
        <v>pork</v>
      </c>
      <c r="G680" t="str">
        <f>VLOOKUP(calc_hum_demand[[#This Row],[fproduct]],map_group[],2,FALSE)</f>
        <v>PORK</v>
      </c>
      <c r="H680">
        <v>2015</v>
      </c>
      <c r="I680" s="4">
        <f>calc_hum_demand[[#This Row],[protkg]]*calc_hum_demand[[#This Row],[cocapday]]</f>
        <v>0.11039245626574401</v>
      </c>
      <c r="J680" s="4">
        <f>calc_hum_demand[[#This Row],[fatkg]]*calc_hum_demand[[#This Row],[cocapday]]</f>
        <v>0.1605708453977103</v>
      </c>
      <c r="K680" s="4">
        <f>calc_hum_demand[[#This Row],[kcalkg]]*calc_hum_demand[[#This Row],[cocapday]]</f>
        <v>1.85660040043429</v>
      </c>
      <c r="L680" s="4">
        <f>IFERROR(calc_hum_demand[[#This Row],[protkg]]*calc_hum_demand[[#This Row],[cocapday_hist]],"")</f>
        <v>0.11039245626574401</v>
      </c>
      <c r="M680" s="4">
        <f>IFERROR(calc_hum_demand[[#This Row],[fatkg]]*calc_hum_demand[[#This Row],[cocapday_hist]],"")</f>
        <v>0.1605708453977103</v>
      </c>
      <c r="N680" s="4">
        <f>IFERROR(calc_hum_demand[[#This Row],[kcalkg]]*calc_hum_demand[[#This Row],[cocapday_hist]],"")</f>
        <v>1.85660040043429</v>
      </c>
      <c r="O6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8.4482759</v>
      </c>
      <c r="P6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1.37931029999999</v>
      </c>
      <c r="Q6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8.4482760000001</v>
      </c>
      <c r="R680" s="7">
        <f>calc_hum_demand[[#This Row],[consofood]]/365</f>
        <v>7.9735522561132891E-4</v>
      </c>
      <c r="S680" s="7">
        <f>IF(calc_hum_demand[[#This Row],[year]]&lt;=CalibYear_Scen[LastHistoricalYear],calc_hum_demand[[#This Row],[Consofoodhist]]/365,"")</f>
        <v>7.9735522561132891E-4</v>
      </c>
      <c r="T6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0" s="9">
        <f>IFERROR((calc_hum_demand[[#This Row],[cotot]]-calc_hum_demand[[#This Row],[biofuel]]-calc_hum_demand[[#This Row],[consononfood]]*calc_hum_demand[[#This Row],[pop]])/calc_hum_demand[[#This Row],[cotot]],0)</f>
        <v>1</v>
      </c>
      <c r="V680" s="9">
        <f>IF(calc_hum_demand[[#This Row],[cotot]]=0,0, calc_hum_demand[[#This Row],[consononfood]]*calc_hum_demand[[#This Row],[pop]]/calc_hum_demand[[#This Row],[cotot]])</f>
        <v>0</v>
      </c>
      <c r="W680" s="4">
        <f>calc_hum_demand[[#This Row],[consocap]]*calc_hum_demand[[#This Row],[pop]]+calc_hum_demand[[#This Row],[biofuel]]</f>
        <v>384.99999999999994</v>
      </c>
      <c r="X680" s="4">
        <f>calc_hum_demand[[#This Row],[consononfood]]+calc_hum_demand[[#This Row],[consofood]]/(1-calc_hum_demand[[#This Row],[food_waste]])</f>
        <v>0.29103465734813505</v>
      </c>
      <c r="Y680" s="4">
        <f>calc_hum_demand[[#This Row],[biofuelshift]]*calc_hum_demand[[#This Row],[biofueluse_hist]]</f>
        <v>0</v>
      </c>
      <c r="Z6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0" s="4">
        <f>1</f>
        <v>1</v>
      </c>
      <c r="AD6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103465734813505</v>
      </c>
      <c r="AE680" s="4">
        <f>SUMIFS(DietScenDef[Shifter],DietScenDef[DietScen],calc_hum_demand[[#This Row],[DIET_SCEN]],DietScenDef[PROD_GROUP],calc_hum_demand[[#This Row],[prodgroup]],DietScenDef[Year],calc_hum_demand[[#This Row],[year]])</f>
        <v>0</v>
      </c>
      <c r="AF6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103465734813505</v>
      </c>
      <c r="AH6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3465734813505</v>
      </c>
      <c r="AI680" s="8">
        <f>calc_hum_demand[[#This Row],[gdp]]/calc_hum_demand[[#This Row],[pop]]</f>
        <v>1590.1755710414636</v>
      </c>
      <c r="AJ680" s="8">
        <f>calc_hum_demand[[#This Row],[gdp2000]]/calc_hum_demand[[#This Row],[pop2000]]</f>
        <v>755.4818414014635</v>
      </c>
      <c r="AK680">
        <f>calc_hum_demand[[#This Row],[gdp2000]]*calc_hum_demand[[#This Row],[gdpshift]]</f>
        <v>2103590</v>
      </c>
      <c r="AL6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80">
        <f>'1_data_demand'!$G$26</f>
        <v>800534</v>
      </c>
      <c r="AN680" s="7">
        <f>calc_hum_demand[[#This Row],[popshift]]*calc_hum_demand[[#This Row],[pop2000]]</f>
        <v>1322.866505</v>
      </c>
      <c r="AO6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80" s="7">
        <f xml:space="preserve"> SUMIFS(gdp_pop_hist[POPT],gdp_pop_hist[YEAR],"2000")</f>
        <v>1059.633675</v>
      </c>
    </row>
    <row r="681" spans="1:42">
      <c r="A681" t="str">
        <f>VLOOKUP("X",Pop_Scen[#All],2,FALSE)</f>
        <v>UN_constantfertility</v>
      </c>
      <c r="B681" t="str">
        <f>VLOOKUP("X",GDP_Scen[#All],2,FALSE)</f>
        <v>SSP2</v>
      </c>
      <c r="C681" t="str">
        <f>VLOOKUP("X",Diet_scen[],2,FALSE)</f>
        <v>NatCurrentDiet</v>
      </c>
      <c r="D681" t="str">
        <f>VLOOKUP("x",Scen_foodloss[],2,FALSE)</f>
        <v>Current</v>
      </c>
      <c r="E681" t="str">
        <f>VLOOKUP("x",Biofuel_Scen[],2,FALSE)</f>
        <v>NoChange</v>
      </c>
      <c r="F681" t="str">
        <f>prod_year!A656</f>
        <v>pork</v>
      </c>
      <c r="G681" t="str">
        <f>VLOOKUP(calc_hum_demand[[#This Row],[fproduct]],map_group[],2,FALSE)</f>
        <v>PORK</v>
      </c>
      <c r="H681">
        <v>2020</v>
      </c>
      <c r="I681" s="4">
        <f>calc_hum_demand[[#This Row],[protkg]]*calc_hum_demand[[#This Row],[cocapday]]</f>
        <v>9.1353762121968468E-2</v>
      </c>
      <c r="J681" s="4">
        <f>calc_hum_demand[[#This Row],[fatkg]]*calc_hum_demand[[#This Row],[cocapday]]</f>
        <v>0.12180501611998359</v>
      </c>
      <c r="K681" s="4">
        <f>calc_hum_demand[[#This Row],[kcalkg]]*calc_hum_demand[[#This Row],[cocapday]]</f>
        <v>1.5022618654371567</v>
      </c>
      <c r="L681" s="4">
        <f>IFERROR(calc_hum_demand[[#This Row],[protkg]]*calc_hum_demand[[#This Row],[cocapday_hist]],"")</f>
        <v>9.1353762121968468E-2</v>
      </c>
      <c r="M681" s="4">
        <f>IFERROR(calc_hum_demand[[#This Row],[fatkg]]*calc_hum_demand[[#This Row],[cocapday_hist]],"")</f>
        <v>0.12180501611998359</v>
      </c>
      <c r="N681" s="4">
        <f>IFERROR(calc_hum_demand[[#This Row],[kcalkg]]*calc_hum_demand[[#This Row],[cocapday_hist]],"")</f>
        <v>1.5022618654371567</v>
      </c>
      <c r="O6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1" s="7">
        <f>calc_hum_demand[[#This Row],[consofood]]/365</f>
        <v>6.3961538148117484E-4</v>
      </c>
      <c r="S681" s="7">
        <f>IF(calc_hum_demand[[#This Row],[year]]&lt;=CalibYear_Scen[LastHistoricalYear],calc_hum_demand[[#This Row],[Consofoodhist]]/365,"")</f>
        <v>6.3961538148117484E-4</v>
      </c>
      <c r="T6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1" s="9">
        <f>IFERROR((calc_hum_demand[[#This Row],[cotot]]-calc_hum_demand[[#This Row],[biofuel]]-calc_hum_demand[[#This Row],[consononfood]]*calc_hum_demand[[#This Row],[pop]])/calc_hum_demand[[#This Row],[cotot]],0)</f>
        <v>1</v>
      </c>
      <c r="V681" s="9">
        <f>IF(calc_hum_demand[[#This Row],[cotot]]=0,0, calc_hum_demand[[#This Row],[consononfood]]*calc_hum_demand[[#This Row],[pop]]/calc_hum_demand[[#This Row],[cotot]])</f>
        <v>0</v>
      </c>
      <c r="W681" s="4">
        <f>calc_hum_demand[[#This Row],[consocap]]*calc_hum_demand[[#This Row],[pop]]+calc_hum_demand[[#This Row],[biofuel]]</f>
        <v>326</v>
      </c>
      <c r="X681" s="4">
        <f>calc_hum_demand[[#This Row],[consononfood]]+calc_hum_demand[[#This Row],[consofood]]/(1-calc_hum_demand[[#This Row],[food_waste]])</f>
        <v>0.2334596142406288</v>
      </c>
      <c r="Y681" s="4">
        <f>calc_hum_demand[[#This Row],[biofuelshift]]*calc_hum_demand[[#This Row],[biofueluse_hist]]</f>
        <v>0</v>
      </c>
      <c r="Z6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1" s="4">
        <f>1</f>
        <v>1</v>
      </c>
      <c r="AD6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34596142406288</v>
      </c>
      <c r="AE681" s="4">
        <f>SUMIFS(DietScenDef[Shifter],DietScenDef[DietScen],calc_hum_demand[[#This Row],[DIET_SCEN]],DietScenDef[PROD_GROUP],calc_hum_demand[[#This Row],[prodgroup]],DietScenDef[Year],calc_hum_demand[[#This Row],[year]])</f>
        <v>0</v>
      </c>
      <c r="AF6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1" s="8">
        <f>calc_hum_demand[[#This Row],[gdp]]/calc_hum_demand[[#This Row],[pop]]</f>
        <v>1796.486054257359</v>
      </c>
      <c r="AJ681" s="8">
        <f>calc_hum_demand[[#This Row],[gdp2000]]/calc_hum_demand[[#This Row],[pop2000]]</f>
        <v>755.4818414014635</v>
      </c>
      <c r="AK681">
        <f>calc_hum_demand[[#This Row],[gdp2000]]*calc_hum_demand[[#This Row],[gdpshift]]</f>
        <v>2508590</v>
      </c>
      <c r="AL6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81">
        <f>'1_data_demand'!$G$26</f>
        <v>800534</v>
      </c>
      <c r="AN681" s="7">
        <f>calc_hum_demand[[#This Row],[popshift]]*calc_hum_demand[[#This Row],[pop2000]]</f>
        <v>1396.3871270000002</v>
      </c>
      <c r="AO6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81" s="7">
        <f xml:space="preserve"> SUMIFS(gdp_pop_hist[POPT],gdp_pop_hist[YEAR],"2000")</f>
        <v>1059.633675</v>
      </c>
    </row>
    <row r="682" spans="1:42">
      <c r="A682" t="str">
        <f>VLOOKUP("X",Pop_Scen[#All],2,FALSE)</f>
        <v>UN_constantfertility</v>
      </c>
      <c r="B682" t="str">
        <f>VLOOKUP("X",GDP_Scen[#All],2,FALSE)</f>
        <v>SSP2</v>
      </c>
      <c r="C682" t="str">
        <f>VLOOKUP("X",Diet_scen[],2,FALSE)</f>
        <v>NatCurrentDiet</v>
      </c>
      <c r="D682" t="str">
        <f>VLOOKUP("x",Scen_foodloss[],2,FALSE)</f>
        <v>Current</v>
      </c>
      <c r="E682" t="str">
        <f>VLOOKUP("x",Biofuel_Scen[],2,FALSE)</f>
        <v>NoChange</v>
      </c>
      <c r="F682" t="str">
        <f>prod_year!A657</f>
        <v>pork</v>
      </c>
      <c r="G682" t="str">
        <f>VLOOKUP(calc_hum_demand[[#This Row],[fproduct]],map_group[],2,FALSE)</f>
        <v>PORK</v>
      </c>
      <c r="H682">
        <v>2025</v>
      </c>
      <c r="I682" s="4">
        <f ca="1">calc_hum_demand[[#This Row],[protkg]]*calc_hum_demand[[#This Row],[cocapday]]</f>
        <v>9.2115043474168656E-2</v>
      </c>
      <c r="J682" s="4">
        <f ca="1">calc_hum_demand[[#This Row],[fatkg]]*calc_hum_demand[[#This Row],[cocapday]]</f>
        <v>0.12282005792256186</v>
      </c>
      <c r="K682" s="4">
        <f ca="1">calc_hum_demand[[#This Row],[kcalkg]]*calc_hum_demand[[#This Row],[cocapday]]</f>
        <v>1.5147807143352663</v>
      </c>
      <c r="L682" s="4" t="str">
        <f>IFERROR(calc_hum_demand[[#This Row],[protkg]]*calc_hum_demand[[#This Row],[cocapday_hist]],"")</f>
        <v/>
      </c>
      <c r="M682" s="4" t="str">
        <f>IFERROR(calc_hum_demand[[#This Row],[fatkg]]*calc_hum_demand[[#This Row],[cocapday_hist]],"")</f>
        <v/>
      </c>
      <c r="N682" s="4" t="str">
        <f>IFERROR(calc_hum_demand[[#This Row],[kcalkg]]*calc_hum_demand[[#This Row],[cocapday_hist]],"")</f>
        <v/>
      </c>
      <c r="O6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2" s="7">
        <f ca="1">calc_hum_demand[[#This Row],[consofood]]/365</f>
        <v>6.4494550966847297E-4</v>
      </c>
      <c r="S682" s="7" t="str">
        <f>IF(calc_hum_demand[[#This Row],[year]]&lt;=CalibYear_Scen[LastHistoricalYear],calc_hum_demand[[#This Row],[Consofoodhist]]/365,"")</f>
        <v/>
      </c>
      <c r="T6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2" s="9">
        <f ca="1">IFERROR((calc_hum_demand[[#This Row],[cotot]]-calc_hum_demand[[#This Row],[biofuel]]-calc_hum_demand[[#This Row],[consononfood]]*calc_hum_demand[[#This Row],[pop]])/calc_hum_demand[[#This Row],[cotot]],0)</f>
        <v>1</v>
      </c>
      <c r="V682" s="9">
        <f ca="1">IF(calc_hum_demand[[#This Row],[cotot]]=0,0, calc_hum_demand[[#This Row],[consononfood]]*calc_hum_demand[[#This Row],[pop]]/calc_hum_demand[[#This Row],[cotot]])</f>
        <v>0</v>
      </c>
      <c r="W682" s="4">
        <f ca="1">calc_hum_demand[[#This Row],[consocap]]*calc_hum_demand[[#This Row],[pop]]+calc_hum_demand[[#This Row],[biofuel]]</f>
        <v>342.59965955331478</v>
      </c>
      <c r="X682" s="4">
        <f ca="1">calc_hum_demand[[#This Row],[consononfood]]+calc_hum_demand[[#This Row],[consofood]]/(1-calc_hum_demand[[#This Row],[food_waste]])</f>
        <v>0.23540511102899261</v>
      </c>
      <c r="Y682" s="4">
        <f>calc_hum_demand[[#This Row],[biofuelshift]]*calc_hum_demand[[#This Row],[biofueluse_hist]]</f>
        <v>0</v>
      </c>
      <c r="Z6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2" s="4">
        <f>1</f>
        <v>1</v>
      </c>
      <c r="AD6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540511102899261</v>
      </c>
      <c r="AE682" s="4">
        <f ca="1">SUMIFS(DietScenDef[Shifter],DietScenDef[DietScen],calc_hum_demand[[#This Row],[DIET_SCEN]],DietScenDef[PROD_GROUP],calc_hum_demand[[#This Row],[prodgroup]],DietScenDef[Year],calc_hum_demand[[#This Row],[year]])</f>
        <v>1.0083333333462916</v>
      </c>
      <c r="AF6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2" s="8">
        <f>calc_hum_demand[[#This Row],[gdp]]/calc_hum_demand[[#This Row],[pop]]</f>
        <v>2521.5644729279061</v>
      </c>
      <c r="AJ682" s="8">
        <f>calc_hum_demand[[#This Row],[gdp2000]]/calc_hum_demand[[#This Row],[pop2000]]</f>
        <v>755.4818414014635</v>
      </c>
      <c r="AK682">
        <f>calc_hum_demand[[#This Row],[gdp2000]]*calc_hum_demand[[#This Row],[gdpshift]]</f>
        <v>3669789.182531544</v>
      </c>
      <c r="AL6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82">
        <f>'1_data_demand'!$G$26</f>
        <v>800534</v>
      </c>
      <c r="AN682" s="7">
        <f>calc_hum_demand[[#This Row],[popshift]]*calc_hum_demand[[#This Row],[pop2000]]</f>
        <v>1455.3620270000001</v>
      </c>
      <c r="AO6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82" s="7">
        <f xml:space="preserve"> SUMIFS(gdp_pop_hist[POPT],gdp_pop_hist[YEAR],"2000")</f>
        <v>1059.633675</v>
      </c>
    </row>
    <row r="683" spans="1:42">
      <c r="A683" t="str">
        <f>VLOOKUP("X",Pop_Scen[#All],2,FALSE)</f>
        <v>UN_constantfertility</v>
      </c>
      <c r="B683" t="str">
        <f>VLOOKUP("X",GDP_Scen[#All],2,FALSE)</f>
        <v>SSP2</v>
      </c>
      <c r="C683" t="str">
        <f>VLOOKUP("X",Diet_scen[],2,FALSE)</f>
        <v>NatCurrentDiet</v>
      </c>
      <c r="D683" t="str">
        <f>VLOOKUP("x",Scen_foodloss[],2,FALSE)</f>
        <v>Current</v>
      </c>
      <c r="E683" t="str">
        <f>VLOOKUP("x",Biofuel_Scen[],2,FALSE)</f>
        <v>NoChange</v>
      </c>
      <c r="F683" t="str">
        <f>prod_year!A658</f>
        <v>pork</v>
      </c>
      <c r="G683" t="str">
        <f>VLOOKUP(calc_hum_demand[[#This Row],[fproduct]],map_group[],2,FALSE)</f>
        <v>PORK</v>
      </c>
      <c r="H683">
        <v>2030</v>
      </c>
      <c r="I683" s="4">
        <f ca="1">calc_hum_demand[[#This Row],[protkg]]*calc_hum_demand[[#This Row],[cocapday]]</f>
        <v>9.2876324826368831E-2</v>
      </c>
      <c r="J683" s="4">
        <f ca="1">calc_hum_demand[[#This Row],[fatkg]]*calc_hum_demand[[#This Row],[cocapday]]</f>
        <v>0.12383509972514006</v>
      </c>
      <c r="K683" s="4">
        <f ca="1">calc_hum_demand[[#This Row],[kcalkg]]*calc_hum_demand[[#This Row],[cocapday]]</f>
        <v>1.5272995632333757</v>
      </c>
      <c r="L683" s="4" t="str">
        <f>IFERROR(calc_hum_demand[[#This Row],[protkg]]*calc_hum_demand[[#This Row],[cocapday_hist]],"")</f>
        <v/>
      </c>
      <c r="M683" s="4" t="str">
        <f>IFERROR(calc_hum_demand[[#This Row],[fatkg]]*calc_hum_demand[[#This Row],[cocapday_hist]],"")</f>
        <v/>
      </c>
      <c r="N683" s="4" t="str">
        <f>IFERROR(calc_hum_demand[[#This Row],[kcalkg]]*calc_hum_demand[[#This Row],[cocapday_hist]],"")</f>
        <v/>
      </c>
      <c r="O6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3" s="7">
        <f ca="1">calc_hum_demand[[#This Row],[consofood]]/365</f>
        <v>6.5027563785577088E-4</v>
      </c>
      <c r="S683" s="7" t="str">
        <f>IF(calc_hum_demand[[#This Row],[year]]&lt;=CalibYear_Scen[LastHistoricalYear],calc_hum_demand[[#This Row],[Consofoodhist]]/365,"")</f>
        <v/>
      </c>
      <c r="T6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3" s="9">
        <f ca="1">IFERROR((calc_hum_demand[[#This Row],[cotot]]-calc_hum_demand[[#This Row],[biofuel]]-calc_hum_demand[[#This Row],[consononfood]]*calc_hum_demand[[#This Row],[pop]])/calc_hum_demand[[#This Row],[cotot]],0)</f>
        <v>1</v>
      </c>
      <c r="V683" s="9">
        <f ca="1">IF(calc_hum_demand[[#This Row],[cotot]]=0,0, calc_hum_demand[[#This Row],[consononfood]]*calc_hum_demand[[#This Row],[pop]]/calc_hum_demand[[#This Row],[cotot]])</f>
        <v>0</v>
      </c>
      <c r="W683" s="4">
        <f ca="1">calc_hum_demand[[#This Row],[consocap]]*calc_hum_demand[[#This Row],[pop]]+calc_hum_demand[[#This Row],[biofuel]]</f>
        <v>360.84255448079466</v>
      </c>
      <c r="X683" s="4">
        <f ca="1">calc_hum_demand[[#This Row],[consononfood]]+calc_hum_demand[[#This Row],[consofood]]/(1-calc_hum_demand[[#This Row],[food_waste]])</f>
        <v>0.23735060781735637</v>
      </c>
      <c r="Y683" s="4">
        <f>calc_hum_demand[[#This Row],[biofuelshift]]*calc_hum_demand[[#This Row],[biofueluse_hist]]</f>
        <v>0</v>
      </c>
      <c r="Z6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3" s="4">
        <f>1</f>
        <v>1</v>
      </c>
      <c r="AD6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735060781735637</v>
      </c>
      <c r="AE683" s="4">
        <f ca="1">SUMIFS(DietScenDef[Shifter],DietScenDef[DietScen],calc_hum_demand[[#This Row],[DIET_SCEN]],DietScenDef[PROD_GROUP],calc_hum_demand[[#This Row],[prodgroup]],DietScenDef[Year],calc_hum_demand[[#This Row],[year]])</f>
        <v>1.016666666692583</v>
      </c>
      <c r="AF6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3" s="8">
        <f>calc_hum_demand[[#This Row],[gdp]]/calc_hum_demand[[#This Row],[pop]]</f>
        <v>3208.687053890088</v>
      </c>
      <c r="AJ683" s="8">
        <f>calc_hum_demand[[#This Row],[gdp2000]]/calc_hum_demand[[#This Row],[pop2000]]</f>
        <v>755.4818414014635</v>
      </c>
      <c r="AK683">
        <f>calc_hum_demand[[#This Row],[gdp2000]]*calc_hum_demand[[#This Row],[gdpshift]]</f>
        <v>4878145.6415991858</v>
      </c>
      <c r="AL6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83">
        <f>'1_data_demand'!$G$26</f>
        <v>800534</v>
      </c>
      <c r="AN683" s="7">
        <f>calc_hum_demand[[#This Row],[popshift]]*calc_hum_demand[[#This Row],[pop2000]]</f>
        <v>1520.2933660000001</v>
      </c>
      <c r="AO6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83" s="7">
        <f xml:space="preserve"> SUMIFS(gdp_pop_hist[POPT],gdp_pop_hist[YEAR],"2000")</f>
        <v>1059.633675</v>
      </c>
    </row>
    <row r="684" spans="1:42">
      <c r="A684" t="str">
        <f>VLOOKUP("X",Pop_Scen[#All],2,FALSE)</f>
        <v>UN_constantfertility</v>
      </c>
      <c r="B684" t="str">
        <f>VLOOKUP("X",GDP_Scen[#All],2,FALSE)</f>
        <v>SSP2</v>
      </c>
      <c r="C684" t="str">
        <f>VLOOKUP("X",Diet_scen[],2,FALSE)</f>
        <v>NatCurrentDiet</v>
      </c>
      <c r="D684" t="str">
        <f>VLOOKUP("x",Scen_foodloss[],2,FALSE)</f>
        <v>Current</v>
      </c>
      <c r="E684" t="str">
        <f>VLOOKUP("x",Biofuel_Scen[],2,FALSE)</f>
        <v>NoChange</v>
      </c>
      <c r="F684" t="str">
        <f>prod_year!A659</f>
        <v>pork</v>
      </c>
      <c r="G684" t="str">
        <f>VLOOKUP(calc_hum_demand[[#This Row],[fproduct]],map_group[],2,FALSE)</f>
        <v>PORK</v>
      </c>
      <c r="H684">
        <v>2035</v>
      </c>
      <c r="I684" s="4">
        <f ca="1">calc_hum_demand[[#This Row],[protkg]]*calc_hum_demand[[#This Row],[cocapday]]</f>
        <v>9.3637606178569019E-2</v>
      </c>
      <c r="J684" s="4">
        <f ca="1">calc_hum_demand[[#This Row],[fatkg]]*calc_hum_demand[[#This Row],[cocapday]]</f>
        <v>0.12485014152771831</v>
      </c>
      <c r="K684" s="4">
        <f ca="1">calc_hum_demand[[#This Row],[kcalkg]]*calc_hum_demand[[#This Row],[cocapday]]</f>
        <v>1.5398184121314853</v>
      </c>
      <c r="L684" s="4" t="str">
        <f>IFERROR(calc_hum_demand[[#This Row],[protkg]]*calc_hum_demand[[#This Row],[cocapday_hist]],"")</f>
        <v/>
      </c>
      <c r="M684" s="4" t="str">
        <f>IFERROR(calc_hum_demand[[#This Row],[fatkg]]*calc_hum_demand[[#This Row],[cocapday_hist]],"")</f>
        <v/>
      </c>
      <c r="N684" s="4" t="str">
        <f>IFERROR(calc_hum_demand[[#This Row],[kcalkg]]*calc_hum_demand[[#This Row],[cocapday_hist]],"")</f>
        <v/>
      </c>
      <c r="O6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4" s="7">
        <f ca="1">calc_hum_demand[[#This Row],[consofood]]/365</f>
        <v>6.5560576604306901E-4</v>
      </c>
      <c r="S684" s="7" t="str">
        <f>IF(calc_hum_demand[[#This Row],[year]]&lt;=CalibYear_Scen[LastHistoricalYear],calc_hum_demand[[#This Row],[Consofoodhist]]/365,"")</f>
        <v/>
      </c>
      <c r="T6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4" s="9">
        <f ca="1">IFERROR((calc_hum_demand[[#This Row],[cotot]]-calc_hum_demand[[#This Row],[biofuel]]-calc_hum_demand[[#This Row],[consononfood]]*calc_hum_demand[[#This Row],[pop]])/calc_hum_demand[[#This Row],[cotot]],0)</f>
        <v>1</v>
      </c>
      <c r="V684" s="9">
        <f ca="1">IF(calc_hum_demand[[#This Row],[cotot]]=0,0, calc_hum_demand[[#This Row],[consononfood]]*calc_hum_demand[[#This Row],[pop]]/calc_hum_demand[[#This Row],[cotot]])</f>
        <v>0</v>
      </c>
      <c r="W684" s="4">
        <f ca="1">calc_hum_demand[[#This Row],[consocap]]*calc_hum_demand[[#This Row],[pop]]+calc_hum_demand[[#This Row],[biofuel]]</f>
        <v>378.19936300489064</v>
      </c>
      <c r="X684" s="4">
        <f ca="1">calc_hum_demand[[#This Row],[consononfood]]+calc_hum_demand[[#This Row],[consofood]]/(1-calc_hum_demand[[#This Row],[food_waste]])</f>
        <v>0.23929610460572018</v>
      </c>
      <c r="Y684" s="4">
        <f>calc_hum_demand[[#This Row],[biofuelshift]]*calc_hum_demand[[#This Row],[biofueluse_hist]]</f>
        <v>0</v>
      </c>
      <c r="Z6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4" s="4">
        <f>1</f>
        <v>1</v>
      </c>
      <c r="AD6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929610460572018</v>
      </c>
      <c r="AE684" s="4">
        <f ca="1">SUMIFS(DietScenDef[Shifter],DietScenDef[DietScen],calc_hum_demand[[#This Row],[DIET_SCEN]],DietScenDef[PROD_GROUP],calc_hum_demand[[#This Row],[prodgroup]],DietScenDef[Year],calc_hum_demand[[#This Row],[year]])</f>
        <v>1.0250000000388746</v>
      </c>
      <c r="AF6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4" s="8">
        <f>calc_hum_demand[[#This Row],[gdp]]/calc_hum_demand[[#This Row],[pop]]</f>
        <v>3813.5760882146042</v>
      </c>
      <c r="AJ684" s="8">
        <f>calc_hum_demand[[#This Row],[gdp2000]]/calc_hum_demand[[#This Row],[pop2000]]</f>
        <v>755.4818414014635</v>
      </c>
      <c r="AK684">
        <f>calc_hum_demand[[#This Row],[gdp2000]]*calc_hum_demand[[#This Row],[gdpshift]]</f>
        <v>6027227.4373620078</v>
      </c>
      <c r="AL6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84">
        <f>'1_data_demand'!$G$26</f>
        <v>800534</v>
      </c>
      <c r="AN684" s="7">
        <f>calc_hum_demand[[#This Row],[popshift]]*calc_hum_demand[[#This Row],[pop2000]]</f>
        <v>1580.4660239999998</v>
      </c>
      <c r="AO6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84" s="7">
        <f xml:space="preserve"> SUMIFS(gdp_pop_hist[POPT],gdp_pop_hist[YEAR],"2000")</f>
        <v>1059.633675</v>
      </c>
    </row>
    <row r="685" spans="1:42">
      <c r="A685" t="str">
        <f>VLOOKUP("X",Pop_Scen[#All],2,FALSE)</f>
        <v>UN_constantfertility</v>
      </c>
      <c r="B685" t="str">
        <f>VLOOKUP("X",GDP_Scen[#All],2,FALSE)</f>
        <v>SSP2</v>
      </c>
      <c r="C685" t="str">
        <f>VLOOKUP("X",Diet_scen[],2,FALSE)</f>
        <v>NatCurrentDiet</v>
      </c>
      <c r="D685" t="str">
        <f>VLOOKUP("x",Scen_foodloss[],2,FALSE)</f>
        <v>Current</v>
      </c>
      <c r="E685" t="str">
        <f>VLOOKUP("x",Biofuel_Scen[],2,FALSE)</f>
        <v>NoChange</v>
      </c>
      <c r="F685" t="str">
        <f>prod_year!A660</f>
        <v>pork</v>
      </c>
      <c r="G685" t="str">
        <f>VLOOKUP(calc_hum_demand[[#This Row],[fproduct]],map_group[],2,FALSE)</f>
        <v>PORK</v>
      </c>
      <c r="H685">
        <v>2040</v>
      </c>
      <c r="I685" s="4">
        <f ca="1">calc_hum_demand[[#This Row],[protkg]]*calc_hum_demand[[#This Row],[cocapday]]</f>
        <v>9.4398887530769179E-2</v>
      </c>
      <c r="J685" s="4">
        <f ca="1">calc_hum_demand[[#This Row],[fatkg]]*calc_hum_demand[[#This Row],[cocapday]]</f>
        <v>0.12586518333029653</v>
      </c>
      <c r="K685" s="4">
        <f ca="1">calc_hum_demand[[#This Row],[kcalkg]]*calc_hum_demand[[#This Row],[cocapday]]</f>
        <v>1.5523372610295947</v>
      </c>
      <c r="L685" s="4" t="str">
        <f>IFERROR(calc_hum_demand[[#This Row],[protkg]]*calc_hum_demand[[#This Row],[cocapday_hist]],"")</f>
        <v/>
      </c>
      <c r="M685" s="4" t="str">
        <f>IFERROR(calc_hum_demand[[#This Row],[fatkg]]*calc_hum_demand[[#This Row],[cocapday_hist]],"")</f>
        <v/>
      </c>
      <c r="N685" s="4" t="str">
        <f>IFERROR(calc_hum_demand[[#This Row],[kcalkg]]*calc_hum_demand[[#This Row],[cocapday_hist]],"")</f>
        <v/>
      </c>
      <c r="O6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5" s="7">
        <f ca="1">calc_hum_demand[[#This Row],[consofood]]/365</f>
        <v>6.6093589423036692E-4</v>
      </c>
      <c r="S685" s="7" t="str">
        <f>IF(calc_hum_demand[[#This Row],[year]]&lt;=CalibYear_Scen[LastHistoricalYear],calc_hum_demand[[#This Row],[Consofoodhist]]/365,"")</f>
        <v/>
      </c>
      <c r="T6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5" s="9">
        <f ca="1">IFERROR((calc_hum_demand[[#This Row],[cotot]]-calc_hum_demand[[#This Row],[biofuel]]-calc_hum_demand[[#This Row],[consononfood]]*calc_hum_demand[[#This Row],[pop]])/calc_hum_demand[[#This Row],[cotot]],0)</f>
        <v>1</v>
      </c>
      <c r="V685" s="9">
        <f ca="1">IF(calc_hum_demand[[#This Row],[cotot]]=0,0, calc_hum_demand[[#This Row],[consononfood]]*calc_hum_demand[[#This Row],[pop]]/calc_hum_demand[[#This Row],[cotot]])</f>
        <v>0</v>
      </c>
      <c r="W685" s="4">
        <f ca="1">calc_hum_demand[[#This Row],[consocap]]*calc_hum_demand[[#This Row],[pop]]+calc_hum_demand[[#This Row],[biofuel]]</f>
        <v>394.00857716266472</v>
      </c>
      <c r="X685" s="4">
        <f ca="1">calc_hum_demand[[#This Row],[consononfood]]+calc_hum_demand[[#This Row],[consofood]]/(1-calc_hum_demand[[#This Row],[food_waste]])</f>
        <v>0.24124160139408393</v>
      </c>
      <c r="Y685" s="4">
        <f>calc_hum_demand[[#This Row],[biofuelshift]]*calc_hum_demand[[#This Row],[biofueluse_hist]]</f>
        <v>0</v>
      </c>
      <c r="Z6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5" s="4">
        <f>1</f>
        <v>1</v>
      </c>
      <c r="AD6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124160139408393</v>
      </c>
      <c r="AE685" s="4">
        <f ca="1">SUMIFS(DietScenDef[Shifter],DietScenDef[DietScen],calc_hum_demand[[#This Row],[DIET_SCEN]],DietScenDef[PROD_GROUP],calc_hum_demand[[#This Row],[prodgroup]],DietScenDef[Year],calc_hum_demand[[#This Row],[year]])</f>
        <v>1.033333333385166</v>
      </c>
      <c r="AF6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5" s="8">
        <f>calc_hum_demand[[#This Row],[gdp]]/calc_hum_demand[[#This Row],[pop]]</f>
        <v>4332.1854222251586</v>
      </c>
      <c r="AJ685" s="8">
        <f>calc_hum_demand[[#This Row],[gdp2000]]/calc_hum_demand[[#This Row],[pop2000]]</f>
        <v>755.4818414014635</v>
      </c>
      <c r="AK685">
        <f>calc_hum_demand[[#This Row],[gdp2000]]*calc_hum_demand[[#This Row],[gdpshift]]</f>
        <v>7075554.9803676279</v>
      </c>
      <c r="AL6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85">
        <f>'1_data_demand'!$G$26</f>
        <v>800534</v>
      </c>
      <c r="AN685" s="7">
        <f>calc_hum_demand[[#This Row],[popshift]]*calc_hum_demand[[#This Row],[pop2000]]</f>
        <v>1633.2530330000004</v>
      </c>
      <c r="AO6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85" s="7">
        <f xml:space="preserve"> SUMIFS(gdp_pop_hist[POPT],gdp_pop_hist[YEAR],"2000")</f>
        <v>1059.633675</v>
      </c>
    </row>
    <row r="686" spans="1:42">
      <c r="A686" t="str">
        <f>VLOOKUP("X",Pop_Scen[#All],2,FALSE)</f>
        <v>UN_constantfertility</v>
      </c>
      <c r="B686" t="str">
        <f>VLOOKUP("X",GDP_Scen[#All],2,FALSE)</f>
        <v>SSP2</v>
      </c>
      <c r="C686" t="str">
        <f>VLOOKUP("X",Diet_scen[],2,FALSE)</f>
        <v>NatCurrentDiet</v>
      </c>
      <c r="D686" t="str">
        <f>VLOOKUP("x",Scen_foodloss[],2,FALSE)</f>
        <v>Current</v>
      </c>
      <c r="E686" t="str">
        <f>VLOOKUP("x",Biofuel_Scen[],2,FALSE)</f>
        <v>NoChange</v>
      </c>
      <c r="F686" t="str">
        <f>prod_year!A661</f>
        <v>pork</v>
      </c>
      <c r="G686" t="str">
        <f>VLOOKUP(calc_hum_demand[[#This Row],[fproduct]],map_group[],2,FALSE)</f>
        <v>PORK</v>
      </c>
      <c r="H686">
        <v>2045</v>
      </c>
      <c r="I686" s="4">
        <f ca="1">calc_hum_demand[[#This Row],[protkg]]*calc_hum_demand[[#This Row],[cocapday]]</f>
        <v>9.5160168882969381E-2</v>
      </c>
      <c r="J686" s="4">
        <f ca="1">calc_hum_demand[[#This Row],[fatkg]]*calc_hum_demand[[#This Row],[cocapday]]</f>
        <v>0.12688022513287478</v>
      </c>
      <c r="K686" s="4">
        <f ca="1">calc_hum_demand[[#This Row],[kcalkg]]*calc_hum_demand[[#This Row],[cocapday]]</f>
        <v>1.5648561099277043</v>
      </c>
      <c r="L686" s="4" t="str">
        <f>IFERROR(calc_hum_demand[[#This Row],[protkg]]*calc_hum_demand[[#This Row],[cocapday_hist]],"")</f>
        <v/>
      </c>
      <c r="M686" s="4" t="str">
        <f>IFERROR(calc_hum_demand[[#This Row],[fatkg]]*calc_hum_demand[[#This Row],[cocapday_hist]],"")</f>
        <v/>
      </c>
      <c r="N686" s="4" t="str">
        <f>IFERROR(calc_hum_demand[[#This Row],[kcalkg]]*calc_hum_demand[[#This Row],[cocapday_hist]],"")</f>
        <v/>
      </c>
      <c r="O6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6" s="7">
        <f ca="1">calc_hum_demand[[#This Row],[consofood]]/365</f>
        <v>6.6626602241766505E-4</v>
      </c>
      <c r="S686" s="7" t="str">
        <f>IF(calc_hum_demand[[#This Row],[year]]&lt;=CalibYear_Scen[LastHistoricalYear],calc_hum_demand[[#This Row],[Consofoodhist]]/365,"")</f>
        <v/>
      </c>
      <c r="T6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6" s="9">
        <f ca="1">IFERROR((calc_hum_demand[[#This Row],[cotot]]-calc_hum_demand[[#This Row],[biofuel]]-calc_hum_demand[[#This Row],[consononfood]]*calc_hum_demand[[#This Row],[pop]])/calc_hum_demand[[#This Row],[cotot]],0)</f>
        <v>1</v>
      </c>
      <c r="V686" s="9">
        <f ca="1">IF(calc_hum_demand[[#This Row],[cotot]]=0,0, calc_hum_demand[[#This Row],[consononfood]]*calc_hum_demand[[#This Row],[pop]]/calc_hum_demand[[#This Row],[cotot]])</f>
        <v>0</v>
      </c>
      <c r="W686" s="4">
        <f ca="1">calc_hum_demand[[#This Row],[consocap]]*calc_hum_demand[[#This Row],[pop]]+calc_hum_demand[[#This Row],[biofuel]]</f>
        <v>407.88944752908782</v>
      </c>
      <c r="X686" s="4">
        <f ca="1">calc_hum_demand[[#This Row],[consononfood]]+calc_hum_demand[[#This Row],[consofood]]/(1-calc_hum_demand[[#This Row],[food_waste]])</f>
        <v>0.24318709818244774</v>
      </c>
      <c r="Y686" s="4">
        <f>calc_hum_demand[[#This Row],[biofuelshift]]*calc_hum_demand[[#This Row],[biofueluse_hist]]</f>
        <v>0</v>
      </c>
      <c r="Z6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6" s="4">
        <f>1</f>
        <v>1</v>
      </c>
      <c r="AD6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318709818244774</v>
      </c>
      <c r="AE686" s="4">
        <f ca="1">SUMIFS(DietScenDef[Shifter],DietScenDef[DietScen],calc_hum_demand[[#This Row],[DIET_SCEN]],DietScenDef[PROD_GROUP],calc_hum_demand[[#This Row],[prodgroup]],DietScenDef[Year],calc_hum_demand[[#This Row],[year]])</f>
        <v>1.0416666667314576</v>
      </c>
      <c r="AF6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6" s="8">
        <f>calc_hum_demand[[#This Row],[gdp]]/calc_hum_demand[[#This Row],[pop]]</f>
        <v>4783.7902314003823</v>
      </c>
      <c r="AJ686" s="8">
        <f>calc_hum_demand[[#This Row],[gdp2000]]/calc_hum_demand[[#This Row],[pop2000]]</f>
        <v>755.4818414014635</v>
      </c>
      <c r="AK686">
        <f>calc_hum_demand[[#This Row],[gdp2000]]*calc_hum_demand[[#This Row],[gdpshift]]</f>
        <v>8023688.6297193496</v>
      </c>
      <c r="AL6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86">
        <f>'1_data_demand'!$G$26</f>
        <v>800534</v>
      </c>
      <c r="AN686" s="7">
        <f>calc_hum_demand[[#This Row],[popshift]]*calc_hum_demand[[#This Row],[pop2000]]</f>
        <v>1677.2659839999999</v>
      </c>
      <c r="AO6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86" s="7">
        <f xml:space="preserve"> SUMIFS(gdp_pop_hist[POPT],gdp_pop_hist[YEAR],"2000")</f>
        <v>1059.633675</v>
      </c>
    </row>
    <row r="687" spans="1:42">
      <c r="A687" t="str">
        <f>VLOOKUP("X",Pop_Scen[#All],2,FALSE)</f>
        <v>UN_constantfertility</v>
      </c>
      <c r="B687" t="str">
        <f>VLOOKUP("X",GDP_Scen[#All],2,FALSE)</f>
        <v>SSP2</v>
      </c>
      <c r="C687" t="str">
        <f>VLOOKUP("X",Diet_scen[],2,FALSE)</f>
        <v>NatCurrentDiet</v>
      </c>
      <c r="D687" t="str">
        <f>VLOOKUP("x",Scen_foodloss[],2,FALSE)</f>
        <v>Current</v>
      </c>
      <c r="E687" t="str">
        <f>VLOOKUP("x",Biofuel_Scen[],2,FALSE)</f>
        <v>NoChange</v>
      </c>
      <c r="F687" t="str">
        <f>prod_year!A662</f>
        <v>pork</v>
      </c>
      <c r="G687" t="str">
        <f>VLOOKUP(calc_hum_demand[[#This Row],[fproduct]],map_group[],2,FALSE)</f>
        <v>PORK</v>
      </c>
      <c r="H687">
        <v>2050</v>
      </c>
      <c r="I687" s="4">
        <f ca="1">calc_hum_demand[[#This Row],[protkg]]*calc_hum_demand[[#This Row],[cocapday]]</f>
        <v>9.592145023516957E-2</v>
      </c>
      <c r="J687" s="4">
        <f ca="1">calc_hum_demand[[#This Row],[fatkg]]*calc_hum_demand[[#This Row],[cocapday]]</f>
        <v>0.12789526693545303</v>
      </c>
      <c r="K687" s="4">
        <f ca="1">calc_hum_demand[[#This Row],[kcalkg]]*calc_hum_demand[[#This Row],[cocapday]]</f>
        <v>1.5773749588258141</v>
      </c>
      <c r="L687" s="4" t="str">
        <f>IFERROR(calc_hum_demand[[#This Row],[protkg]]*calc_hum_demand[[#This Row],[cocapday_hist]],"")</f>
        <v/>
      </c>
      <c r="M687" s="4" t="str">
        <f>IFERROR(calc_hum_demand[[#This Row],[fatkg]]*calc_hum_demand[[#This Row],[cocapday_hist]],"")</f>
        <v/>
      </c>
      <c r="N687" s="4" t="str">
        <f>IFERROR(calc_hum_demand[[#This Row],[kcalkg]]*calc_hum_demand[[#This Row],[cocapday_hist]],"")</f>
        <v/>
      </c>
      <c r="O6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7" s="7">
        <f ca="1">calc_hum_demand[[#This Row],[consofood]]/365</f>
        <v>6.7159615060496318E-4</v>
      </c>
      <c r="S687" s="7" t="str">
        <f>IF(calc_hum_demand[[#This Row],[year]]&lt;=CalibYear_Scen[LastHistoricalYear],calc_hum_demand[[#This Row],[Consofoodhist]]/365,"")</f>
        <v/>
      </c>
      <c r="T6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7" s="9">
        <f ca="1">IFERROR((calc_hum_demand[[#This Row],[cotot]]-calc_hum_demand[[#This Row],[biofuel]]-calc_hum_demand[[#This Row],[consononfood]]*calc_hum_demand[[#This Row],[pop]])/calc_hum_demand[[#This Row],[cotot]],0)</f>
        <v>1</v>
      </c>
      <c r="V687" s="9">
        <f ca="1">IF(calc_hum_demand[[#This Row],[cotot]]=0,0, calc_hum_demand[[#This Row],[consononfood]]*calc_hum_demand[[#This Row],[pop]]/calc_hum_demand[[#This Row],[cotot]])</f>
        <v>0</v>
      </c>
      <c r="W687" s="4">
        <f ca="1">calc_hum_demand[[#This Row],[consocap]]*calc_hum_demand[[#This Row],[pop]]+calc_hum_demand[[#This Row],[biofuel]]</f>
        <v>420.11212955419819</v>
      </c>
      <c r="X687" s="4">
        <f ca="1">calc_hum_demand[[#This Row],[consononfood]]+calc_hum_demand[[#This Row],[consofood]]/(1-calc_hum_demand[[#This Row],[food_waste]])</f>
        <v>0.24513259497081155</v>
      </c>
      <c r="Y687" s="4">
        <f>calc_hum_demand[[#This Row],[biofuelshift]]*calc_hum_demand[[#This Row],[biofueluse_hist]]</f>
        <v>0</v>
      </c>
      <c r="Z6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7" s="4">
        <f>1</f>
        <v>1</v>
      </c>
      <c r="AD6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513259497081155</v>
      </c>
      <c r="AE687" s="4">
        <f ca="1">SUMIFS(DietScenDef[Shifter],DietScenDef[DietScen],calc_hum_demand[[#This Row],[DIET_SCEN]],DietScenDef[PROD_GROUP],calc_hum_demand[[#This Row],[prodgroup]],DietScenDef[Year],calc_hum_demand[[#This Row],[year]])</f>
        <v>1.0500000000777492</v>
      </c>
      <c r="AF6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7" s="8">
        <f>calc_hum_demand[[#This Row],[gdp]]/calc_hum_demand[[#This Row],[pop]]</f>
        <v>5209.7767575322232</v>
      </c>
      <c r="AJ687" s="8">
        <f>calc_hum_demand[[#This Row],[gdp2000]]/calc_hum_demand[[#This Row],[pop2000]]</f>
        <v>755.4818414014635</v>
      </c>
      <c r="AK687">
        <f>calc_hum_demand[[#This Row],[gdp2000]]*calc_hum_demand[[#This Row],[gdpshift]]</f>
        <v>8928598.0445376504</v>
      </c>
      <c r="AL6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87">
        <f>'1_data_demand'!$G$26</f>
        <v>800534</v>
      </c>
      <c r="AN687" s="7">
        <f>calc_hum_demand[[#This Row],[popshift]]*calc_hum_demand[[#This Row],[pop2000]]</f>
        <v>1713.8158619999997</v>
      </c>
      <c r="AO6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87" s="7">
        <f xml:space="preserve"> SUMIFS(gdp_pop_hist[POPT],gdp_pop_hist[YEAR],"2000")</f>
        <v>1059.633675</v>
      </c>
    </row>
    <row r="688" spans="1:42">
      <c r="A688" t="str">
        <f>VLOOKUP("X",Pop_Scen[#All],2,FALSE)</f>
        <v>UN_constantfertility</v>
      </c>
      <c r="B688" t="str">
        <f>VLOOKUP("X",GDP_Scen[#All],2,FALSE)</f>
        <v>SSP2</v>
      </c>
      <c r="C688" t="str">
        <f>VLOOKUP("X",Diet_scen[],2,FALSE)</f>
        <v>NatCurrentDiet</v>
      </c>
      <c r="D688" t="str">
        <f>VLOOKUP("x",Scen_foodloss[],2,FALSE)</f>
        <v>Current</v>
      </c>
      <c r="E688" t="str">
        <f>VLOOKUP("x",Biofuel_Scen[],2,FALSE)</f>
        <v>NoChange</v>
      </c>
      <c r="F688" t="str">
        <f>prod_year!A663</f>
        <v>piment</v>
      </c>
      <c r="G688" t="str">
        <f>VLOOKUP(calc_hum_demand[[#This Row],[fproduct]],map_group[],2,FALSE)</f>
        <v>BEVSPICES</v>
      </c>
      <c r="H688">
        <v>2000</v>
      </c>
      <c r="I688" s="4">
        <f>calc_hum_demand[[#This Row],[protkg]]*calc_hum_demand[[#This Row],[cocapday]]</f>
        <v>0.26409792883802086</v>
      </c>
      <c r="J688" s="4">
        <f>calc_hum_demand[[#This Row],[fatkg]]*calc_hum_demand[[#This Row],[cocapday]]</f>
        <v>0.28366073839001454</v>
      </c>
      <c r="K688" s="4">
        <f>calc_hum_demand[[#This Row],[kcalkg]]*calc_hum_demand[[#This Row],[cocapday]]</f>
        <v>6.5241969820591894</v>
      </c>
      <c r="L688" s="4">
        <f>IFERROR(calc_hum_demand[[#This Row],[protkg]]*calc_hum_demand[[#This Row],[cocapday_hist]],"")</f>
        <v>0.26409792883802086</v>
      </c>
      <c r="M688" s="4">
        <f>IFERROR(calc_hum_demand[[#This Row],[fatkg]]*calc_hum_demand[[#This Row],[cocapday_hist]],"")</f>
        <v>0.28366073839001454</v>
      </c>
      <c r="N688" s="4">
        <f>IFERROR(calc_hum_demand[[#This Row],[kcalkg]]*calc_hum_demand[[#This Row],[cocapday_hist]],"")</f>
        <v>6.5241969820591894</v>
      </c>
      <c r="O6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5.9411765</v>
      </c>
      <c r="P6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6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4.1764710000002</v>
      </c>
      <c r="R688" s="7">
        <f>calc_hum_demand[[#This Row],[consofood]]/365</f>
        <v>2.2778613846308597E-3</v>
      </c>
      <c r="S688" s="7">
        <f>IF(calc_hum_demand[[#This Row],[year]]&lt;=CalibYear_Scen[LastHistoricalYear],calc_hum_demand[[#This Row],[Consofoodhist]]/365,"")</f>
        <v>2.2778613846308597E-3</v>
      </c>
      <c r="T6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8" s="9">
        <f>IFERROR((calc_hum_demand[[#This Row],[cotot]]-calc_hum_demand[[#This Row],[biofuel]]-calc_hum_demand[[#This Row],[consononfood]]*calc_hum_demand[[#This Row],[pop]])/calc_hum_demand[[#This Row],[cotot]],0)</f>
        <v>1</v>
      </c>
      <c r="V688" s="9">
        <f>IF(calc_hum_demand[[#This Row],[cotot]]=0,0, calc_hum_demand[[#This Row],[consononfood]]*calc_hum_demand[[#This Row],[pop]]/calc_hum_demand[[#This Row],[cotot]])</f>
        <v>0</v>
      </c>
      <c r="W688" s="4">
        <f>calc_hum_demand[[#This Row],[consocap]]*calc_hum_demand[[#This Row],[pop]]+calc_hum_demand[[#This Row],[biofuel]]</f>
        <v>881</v>
      </c>
      <c r="X688" s="4">
        <f>calc_hum_demand[[#This Row],[consononfood]]+calc_hum_demand[[#This Row],[consofood]]/(1-calc_hum_demand[[#This Row],[food_waste]])</f>
        <v>0.83141940539026371</v>
      </c>
      <c r="Y688" s="4">
        <f>calc_hum_demand[[#This Row],[biofuelshift]]*calc_hum_demand[[#This Row],[biofueluse_hist]]</f>
        <v>0</v>
      </c>
      <c r="Z6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8" s="4">
        <f>1</f>
        <v>1</v>
      </c>
      <c r="AD6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141940539026371</v>
      </c>
      <c r="AE688" s="4">
        <f>SUMIFS(DietScenDef[Shifter],DietScenDef[DietScen],calc_hum_demand[[#This Row],[DIET_SCEN]],DietScenDef[PROD_GROUP],calc_hum_demand[[#This Row],[prodgroup]],DietScenDef[Year],calc_hum_demand[[#This Row],[year]])</f>
        <v>0</v>
      </c>
      <c r="AF6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141940539026371</v>
      </c>
      <c r="AH6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141940539026371</v>
      </c>
      <c r="AI688" s="8">
        <f>calc_hum_demand[[#This Row],[gdp]]/calc_hum_demand[[#This Row],[pop]]</f>
        <v>755.4818414014635</v>
      </c>
      <c r="AJ688" s="8">
        <f>calc_hum_demand[[#This Row],[gdp2000]]/calc_hum_demand[[#This Row],[pop2000]]</f>
        <v>755.4818414014635</v>
      </c>
      <c r="AK688">
        <f>calc_hum_demand[[#This Row],[gdp2000]]*calc_hum_demand[[#This Row],[gdpshift]]</f>
        <v>800534</v>
      </c>
      <c r="AL6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88">
        <f>'1_data_demand'!$G$26</f>
        <v>800534</v>
      </c>
      <c r="AN688" s="7">
        <f>calc_hum_demand[[#This Row],[popshift]]*calc_hum_demand[[#This Row],[pop2000]]</f>
        <v>1059.633675</v>
      </c>
      <c r="AO6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88" s="7">
        <f xml:space="preserve"> SUMIFS(gdp_pop_hist[POPT],gdp_pop_hist[YEAR],"2000")</f>
        <v>1059.633675</v>
      </c>
    </row>
    <row r="689" spans="1:42">
      <c r="A689" t="str">
        <f>VLOOKUP("X",Pop_Scen[#All],2,FALSE)</f>
        <v>UN_constantfertility</v>
      </c>
      <c r="B689" t="str">
        <f>VLOOKUP("X",GDP_Scen[#All],2,FALSE)</f>
        <v>SSP2</v>
      </c>
      <c r="C689" t="str">
        <f>VLOOKUP("X",Diet_scen[],2,FALSE)</f>
        <v>NatCurrentDiet</v>
      </c>
      <c r="D689" t="str">
        <f>VLOOKUP("x",Scen_foodloss[],2,FALSE)</f>
        <v>Current</v>
      </c>
      <c r="E689" t="str">
        <f>VLOOKUP("x",Biofuel_Scen[],2,FALSE)</f>
        <v>NoChange</v>
      </c>
      <c r="F689" t="str">
        <f>prod_year!A664</f>
        <v>piment</v>
      </c>
      <c r="G689" t="str">
        <f>VLOOKUP(calc_hum_demand[[#This Row],[fproduct]],map_group[],2,FALSE)</f>
        <v>BEVSPICES</v>
      </c>
      <c r="H689">
        <v>2005</v>
      </c>
      <c r="I689" s="4">
        <f>calc_hum_demand[[#This Row],[protkg]]*calc_hum_demand[[#This Row],[cocapday]]</f>
        <v>0.23390866507348779</v>
      </c>
      <c r="J689" s="4">
        <f>calc_hum_demand[[#This Row],[fatkg]]*calc_hum_demand[[#This Row],[cocapday]]</f>
        <v>0.24365485951830451</v>
      </c>
      <c r="K689" s="4">
        <f>calc_hum_demand[[#This Row],[kcalkg]]*calc_hum_demand[[#This Row],[cocapday]]</f>
        <v>5.7600008774346367</v>
      </c>
      <c r="L689" s="4">
        <f>IFERROR(calc_hum_demand[[#This Row],[protkg]]*calc_hum_demand[[#This Row],[cocapday_hist]],"")</f>
        <v>0.23390866507348779</v>
      </c>
      <c r="M689" s="4">
        <f>IFERROR(calc_hum_demand[[#This Row],[fatkg]]*calc_hum_demand[[#This Row],[cocapday_hist]],"")</f>
        <v>0.24365485951830451</v>
      </c>
      <c r="N689" s="4">
        <f>IFERROR(calc_hum_demand[[#This Row],[kcalkg]]*calc_hum_demand[[#This Row],[cocapday_hist]],"")</f>
        <v>5.7600008774346367</v>
      </c>
      <c r="O6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6.8</v>
      </c>
      <c r="P6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6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6.2</v>
      </c>
      <c r="R689" s="7">
        <f>calc_hum_demand[[#This Row],[consofood]]/365</f>
        <v>2.0026426804236968E-3</v>
      </c>
      <c r="S689" s="7">
        <f>IF(calc_hum_demand[[#This Row],[year]]&lt;=CalibYear_Scen[LastHistoricalYear],calc_hum_demand[[#This Row],[Consofoodhist]]/365,"")</f>
        <v>2.0026426804236968E-3</v>
      </c>
      <c r="T6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9" s="9">
        <f>IFERROR((calc_hum_demand[[#This Row],[cotot]]-calc_hum_demand[[#This Row],[biofuel]]-calc_hum_demand[[#This Row],[consononfood]]*calc_hum_demand[[#This Row],[pop]])/calc_hum_demand[[#This Row],[cotot]],0)</f>
        <v>1</v>
      </c>
      <c r="V689" s="9">
        <f>IF(calc_hum_demand[[#This Row],[cotot]]=0,0, calc_hum_demand[[#This Row],[consononfood]]*calc_hum_demand[[#This Row],[pop]]/calc_hum_demand[[#This Row],[cotot]])</f>
        <v>0</v>
      </c>
      <c r="W689" s="4">
        <f>calc_hum_demand[[#This Row],[consocap]]*calc_hum_demand[[#This Row],[pop]]+calc_hum_demand[[#This Row],[biofuel]]</f>
        <v>844</v>
      </c>
      <c r="X689" s="4">
        <f>calc_hum_demand[[#This Row],[consononfood]]+calc_hum_demand[[#This Row],[consofood]]/(1-calc_hum_demand[[#This Row],[food_waste]])</f>
        <v>0.73096457835464934</v>
      </c>
      <c r="Y689" s="4">
        <f>calc_hum_demand[[#This Row],[biofuelshift]]*calc_hum_demand[[#This Row],[biofueluse_hist]]</f>
        <v>0</v>
      </c>
      <c r="Z6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9" s="4">
        <f>1</f>
        <v>1</v>
      </c>
      <c r="AD6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096457835464934</v>
      </c>
      <c r="AE689" s="4">
        <f>SUMIFS(DietScenDef[Shifter],DietScenDef[DietScen],calc_hum_demand[[#This Row],[DIET_SCEN]],DietScenDef[PROD_GROUP],calc_hum_demand[[#This Row],[prodgroup]],DietScenDef[Year],calc_hum_demand[[#This Row],[year]])</f>
        <v>0</v>
      </c>
      <c r="AF6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096457835464934</v>
      </c>
      <c r="AH6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096457835464934</v>
      </c>
      <c r="AI689" s="8">
        <f>calc_hum_demand[[#This Row],[gdp]]/calc_hum_demand[[#This Row],[pop]]</f>
        <v>947.75966514817515</v>
      </c>
      <c r="AJ689" s="8">
        <f>calc_hum_demand[[#This Row],[gdp2000]]/calc_hum_demand[[#This Row],[pop2000]]</f>
        <v>755.4818414014635</v>
      </c>
      <c r="AK689">
        <f>calc_hum_demand[[#This Row],[gdp2000]]*calc_hum_demand[[#This Row],[gdpshift]]</f>
        <v>1094320</v>
      </c>
      <c r="AL6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89">
        <f>'1_data_demand'!$G$26</f>
        <v>800534</v>
      </c>
      <c r="AN689" s="7">
        <f>calc_hum_demand[[#This Row],[popshift]]*calc_hum_demand[[#This Row],[pop2000]]</f>
        <v>1154.6387130000001</v>
      </c>
      <c r="AO6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89" s="7">
        <f xml:space="preserve"> SUMIFS(gdp_pop_hist[POPT],gdp_pop_hist[YEAR],"2000")</f>
        <v>1059.633675</v>
      </c>
    </row>
    <row r="690" spans="1:42">
      <c r="A690" t="str">
        <f>VLOOKUP("X",Pop_Scen[#All],2,FALSE)</f>
        <v>UN_constantfertility</v>
      </c>
      <c r="B690" t="str">
        <f>VLOOKUP("X",GDP_Scen[#All],2,FALSE)</f>
        <v>SSP2</v>
      </c>
      <c r="C690" t="str">
        <f>VLOOKUP("X",Diet_scen[],2,FALSE)</f>
        <v>NatCurrentDiet</v>
      </c>
      <c r="D690" t="str">
        <f>VLOOKUP("x",Scen_foodloss[],2,FALSE)</f>
        <v>Current</v>
      </c>
      <c r="E690" t="str">
        <f>VLOOKUP("x",Biofuel_Scen[],2,FALSE)</f>
        <v>NoChange</v>
      </c>
      <c r="F690" t="str">
        <f>prod_year!A665</f>
        <v>piment</v>
      </c>
      <c r="G690" t="str">
        <f>VLOOKUP(calc_hum_demand[[#This Row],[fproduct]],map_group[],2,FALSE)</f>
        <v>BEVSPICES</v>
      </c>
      <c r="H690">
        <v>2010</v>
      </c>
      <c r="I690" s="4">
        <f>calc_hum_demand[[#This Row],[protkg]]*calc_hum_demand[[#This Row],[cocapday]]</f>
        <v>0.24958847158606687</v>
      </c>
      <c r="J690" s="4">
        <f>calc_hum_demand[[#This Row],[fatkg]]*calc_hum_demand[[#This Row],[cocapday]]</f>
        <v>0.21963785489617696</v>
      </c>
      <c r="K690" s="4">
        <f>calc_hum_demand[[#This Row],[kcalkg]]*calc_hum_demand[[#This Row],[cocapday]]</f>
        <v>6.1099257821446518</v>
      </c>
      <c r="L690" s="4">
        <f>IFERROR(calc_hum_demand[[#This Row],[protkg]]*calc_hum_demand[[#This Row],[cocapday_hist]],"")</f>
        <v>0.24958847158606687</v>
      </c>
      <c r="M690" s="4">
        <f>IFERROR(calc_hum_demand[[#This Row],[fatkg]]*calc_hum_demand[[#This Row],[cocapday_hist]],"")</f>
        <v>0.21963785489617696</v>
      </c>
      <c r="N690" s="4">
        <f>IFERROR(calc_hum_demand[[#This Row],[kcalkg]]*calc_hum_demand[[#This Row],[cocapday_hist]],"")</f>
        <v>6.1099257821446518</v>
      </c>
      <c r="O6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0.35714290000001</v>
      </c>
      <c r="P6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4.7142857</v>
      </c>
      <c r="Q6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91.1428569999998</v>
      </c>
      <c r="R690" s="7">
        <f>calc_hum_demand[[#This Row],[consofood]]/365</f>
        <v>1.9146512882499424E-3</v>
      </c>
      <c r="S690" s="7">
        <f>IF(calc_hum_demand[[#This Row],[year]]&lt;=CalibYear_Scen[LastHistoricalYear],calc_hum_demand[[#This Row],[Consofoodhist]]/365,"")</f>
        <v>1.9146512882499424E-3</v>
      </c>
      <c r="T6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0" s="9">
        <f>IFERROR((calc_hum_demand[[#This Row],[cotot]]-calc_hum_demand[[#This Row],[biofuel]]-calc_hum_demand[[#This Row],[consononfood]]*calc_hum_demand[[#This Row],[pop]])/calc_hum_demand[[#This Row],[cotot]],0)</f>
        <v>1</v>
      </c>
      <c r="V690" s="9">
        <f>IF(calc_hum_demand[[#This Row],[cotot]]=0,0, calc_hum_demand[[#This Row],[consononfood]]*calc_hum_demand[[#This Row],[pop]]/calc_hum_demand[[#This Row],[cotot]])</f>
        <v>0</v>
      </c>
      <c r="W690" s="4">
        <f>calc_hum_demand[[#This Row],[consocap]]*calc_hum_demand[[#This Row],[pop]]+calc_hum_demand[[#This Row],[biofuel]]</f>
        <v>867</v>
      </c>
      <c r="X690" s="4">
        <f>calc_hum_demand[[#This Row],[consononfood]]+calc_hum_demand[[#This Row],[consofood]]/(1-calc_hum_demand[[#This Row],[food_waste]])</f>
        <v>0.69884772021122898</v>
      </c>
      <c r="Y690" s="4">
        <f>calc_hum_demand[[#This Row],[biofuelshift]]*calc_hum_demand[[#This Row],[biofueluse_hist]]</f>
        <v>0</v>
      </c>
      <c r="Z6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0" s="4">
        <f>1</f>
        <v>1</v>
      </c>
      <c r="AD6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884772021122898</v>
      </c>
      <c r="AE690" s="4">
        <f>SUMIFS(DietScenDef[Shifter],DietScenDef[DietScen],calc_hum_demand[[#This Row],[DIET_SCEN]],DietScenDef[PROD_GROUP],calc_hum_demand[[#This Row],[prodgroup]],DietScenDef[Year],calc_hum_demand[[#This Row],[year]])</f>
        <v>0</v>
      </c>
      <c r="AF6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884772021122898</v>
      </c>
      <c r="AH6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884772021122898</v>
      </c>
      <c r="AI690" s="8">
        <f>calc_hum_demand[[#This Row],[gdp]]/calc_hum_demand[[#This Row],[pop]]</f>
        <v>1238.0163938551632</v>
      </c>
      <c r="AJ690" s="8">
        <f>calc_hum_demand[[#This Row],[gdp2000]]/calc_hum_demand[[#This Row],[pop2000]]</f>
        <v>755.4818414014635</v>
      </c>
      <c r="AK690">
        <f>calc_hum_demand[[#This Row],[gdp2000]]*calc_hum_demand[[#This Row],[gdpshift]]</f>
        <v>1535900</v>
      </c>
      <c r="AL6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90">
        <f>'1_data_demand'!$G$26</f>
        <v>800534</v>
      </c>
      <c r="AN690" s="7">
        <f>calc_hum_demand[[#This Row],[popshift]]*calc_hum_demand[[#This Row],[pop2000]]</f>
        <v>1240.6136200000001</v>
      </c>
      <c r="AO6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90" s="7">
        <f xml:space="preserve"> SUMIFS(gdp_pop_hist[POPT],gdp_pop_hist[YEAR],"2000")</f>
        <v>1059.633675</v>
      </c>
    </row>
    <row r="691" spans="1:42">
      <c r="A691" t="str">
        <f>VLOOKUP("X",Pop_Scen[#All],2,FALSE)</f>
        <v>UN_constantfertility</v>
      </c>
      <c r="B691" t="str">
        <f>VLOOKUP("X",GDP_Scen[#All],2,FALSE)</f>
        <v>SSP2</v>
      </c>
      <c r="C691" t="str">
        <f>VLOOKUP("X",Diet_scen[],2,FALSE)</f>
        <v>NatCurrentDiet</v>
      </c>
      <c r="D691" t="str">
        <f>VLOOKUP("x",Scen_foodloss[],2,FALSE)</f>
        <v>Current</v>
      </c>
      <c r="E691" t="str">
        <f>VLOOKUP("x",Biofuel_Scen[],2,FALSE)</f>
        <v>NoChange</v>
      </c>
      <c r="F691" t="str">
        <f>prod_year!A666</f>
        <v>piment</v>
      </c>
      <c r="G691" t="str">
        <f>VLOOKUP(calc_hum_demand[[#This Row],[fproduct]],map_group[],2,FALSE)</f>
        <v>BEVSPICES</v>
      </c>
      <c r="H691">
        <v>2015</v>
      </c>
      <c r="I691" s="4">
        <f>calc_hum_demand[[#This Row],[protkg]]*calc_hum_demand[[#This Row],[cocapday]]</f>
        <v>0.300345553969808</v>
      </c>
      <c r="J691" s="4">
        <f>calc_hum_demand[[#This Row],[fatkg]]*calc_hum_demand[[#This Row],[cocapday]]</f>
        <v>0.26029948000220599</v>
      </c>
      <c r="K691" s="4">
        <f>calc_hum_demand[[#This Row],[kcalkg]]*calc_hum_demand[[#This Row],[cocapday]]</f>
        <v>7.1982817743656407</v>
      </c>
      <c r="L691" s="4">
        <f>IFERROR(calc_hum_demand[[#This Row],[protkg]]*calc_hum_demand[[#This Row],[cocapday_hist]],"")</f>
        <v>0.300345553969808</v>
      </c>
      <c r="M691" s="4">
        <f>IFERROR(calc_hum_demand[[#This Row],[fatkg]]*calc_hum_demand[[#This Row],[cocapday_hist]],"")</f>
        <v>0.26029948000220599</v>
      </c>
      <c r="N691" s="4">
        <f>IFERROR(calc_hum_demand[[#This Row],[kcalkg]]*calc_hum_demand[[#This Row],[cocapday_hist]],"")</f>
        <v>7.1982817743656407</v>
      </c>
      <c r="O6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53658540000001</v>
      </c>
      <c r="P6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7317073</v>
      </c>
      <c r="Q6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00.426829</v>
      </c>
      <c r="R691" s="7">
        <f>calc_hum_demand[[#This Row],[consofood]]/365</f>
        <v>2.2491630519841641E-3</v>
      </c>
      <c r="S691" s="7">
        <f>IF(calc_hum_demand[[#This Row],[year]]&lt;=CalibYear_Scen[LastHistoricalYear],calc_hum_demand[[#This Row],[Consofoodhist]]/365,"")</f>
        <v>2.2491630519841641E-3</v>
      </c>
      <c r="T6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1" s="9">
        <f>IFERROR((calc_hum_demand[[#This Row],[cotot]]-calc_hum_demand[[#This Row],[biofuel]]-calc_hum_demand[[#This Row],[consononfood]]*calc_hum_demand[[#This Row],[pop]])/calc_hum_demand[[#This Row],[cotot]],0)</f>
        <v>1</v>
      </c>
      <c r="V691" s="9">
        <f>IF(calc_hum_demand[[#This Row],[cotot]]=0,0, calc_hum_demand[[#This Row],[consononfood]]*calc_hum_demand[[#This Row],[pop]]/calc_hum_demand[[#This Row],[cotot]])</f>
        <v>0</v>
      </c>
      <c r="W691" s="4">
        <f>calc_hum_demand[[#This Row],[consocap]]*calc_hum_demand[[#This Row],[pop]]+calc_hum_demand[[#This Row],[biofuel]]</f>
        <v>1086</v>
      </c>
      <c r="X691" s="4">
        <f>calc_hum_demand[[#This Row],[consononfood]]+calc_hum_demand[[#This Row],[consofood]]/(1-calc_hum_demand[[#This Row],[food_waste]])</f>
        <v>0.82094451397421997</v>
      </c>
      <c r="Y691" s="4">
        <f>calc_hum_demand[[#This Row],[biofuelshift]]*calc_hum_demand[[#This Row],[biofueluse_hist]]</f>
        <v>0</v>
      </c>
      <c r="Z6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1" s="4">
        <f>1</f>
        <v>1</v>
      </c>
      <c r="AD6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94451397421997</v>
      </c>
      <c r="AE691" s="4">
        <f>SUMIFS(DietScenDef[Shifter],DietScenDef[DietScen],calc_hum_demand[[#This Row],[DIET_SCEN]],DietScenDef[PROD_GROUP],calc_hum_demand[[#This Row],[prodgroup]],DietScenDef[Year],calc_hum_demand[[#This Row],[year]])</f>
        <v>0</v>
      </c>
      <c r="AF691" s="5">
        <f>IF(calc_hum_demand[[#This Row],[year]]&lt;2015,0,SUMIFS(income_elas[Inc_elas],income_elas[SCEN],calc_hum_demand[[#This Row],[DIET_SCEN]],income_elas[PROD_GROUP],calc_hum_demand[[#This Row],[prodgroup]],income_elas[YEAR],calc_hum_demand[[#This Row],[y